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tehno4\Desktop\Закупки и конкурсы\1 Вертикаль\План закупок\2022\"/>
    </mc:Choice>
  </mc:AlternateContent>
  <bookViews>
    <workbookView xWindow="315" yWindow="1485" windowWidth="12540" windowHeight="10935" tabRatio="166"/>
  </bookViews>
  <sheets>
    <sheet name="план закупо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xlnm._FilterDatabase" localSheetId="0" hidden="1">'план закупок'!$A$14:$O$39</definedName>
    <definedName name="÷ĺňâĺđňűé">#REF!</definedName>
    <definedName name="a">[3]Параметры!$E$37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5]TEHSHEET!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UR_VER">[6]Заголовок!$B$21</definedName>
    <definedName name="d">[3]Параметры!$G$37</definedName>
    <definedName name="ď">[0]!ď</definedName>
    <definedName name="DaNet">[7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[8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3]Параметры!#REF!</definedName>
    <definedName name="ęĺ">[0]!ęĺ</definedName>
    <definedName name="eso">[8]FST5!$G$149:$G$165,[0]!P1_eso</definedName>
    <definedName name="ESO_ET">#REF!</definedName>
    <definedName name="ESO_PROT">#REF!,#REF!,#REF!,P1_ESO_PROT</definedName>
    <definedName name="ESOcom">#REF!</definedName>
    <definedName name="ew">[0]!ew</definedName>
    <definedName name="f">[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7]Топливо2009!#REF!</definedName>
    <definedName name="F9_SC_2">[7]Топливо2009!#REF!</definedName>
    <definedName name="F9_SC_3">[7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>#REF!</definedName>
    <definedName name="FEB">#REF!</definedName>
    <definedName name="fff">#REF!</definedName>
    <definedName name="fg">[0]!fg</definedName>
    <definedName name="ForIns">[9]Регионы!#REF!</definedName>
    <definedName name="FUEL">#REF!</definedName>
    <definedName name="FUEL_ET">#REF!</definedName>
    <definedName name="FUELLIST">#REF!</definedName>
    <definedName name="g">[3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REF!,#REF!,#REF!,P1_ESO_PROT</definedName>
    <definedName name="h">[0]!h</definedName>
    <definedName name="Helper_Котельные">[10]Справочники!$A$9:$A$12</definedName>
    <definedName name="Helper_ТЭС">[10]Справочники!$A$2:$A$5</definedName>
    <definedName name="Helper_ТЭС_Котельные">[11]Справочники!$A$2:$A$4,[11]Справочники!$A$16:$A$18</definedName>
    <definedName name="Helper_ФОРЭМ">[10]Справочники!$A$30:$A$35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l">'[12]Вводные данные систем'!#REF!</definedName>
    <definedName name="MAR">#REF!</definedName>
    <definedName name="MAY">#REF!</definedName>
    <definedName name="MmExcelLinker_6E24F10A_D93B_4197_A91F_1E8C46B84DD5">РТ передача [13]ээ!$I$76:$I$76</definedName>
    <definedName name="MO">#REF!</definedName>
    <definedName name="MONTH">#REF!</definedName>
    <definedName name="ňđĺňčé">#REF!</definedName>
    <definedName name="net">[8]FST5!$G$100:$G$116,[0]!P1_net</definedName>
    <definedName name="NET_INV">[14]TEHSHEET!#REF!</definedName>
    <definedName name="NET_ORG">[14]TEHSHEET!#REF!</definedName>
    <definedName name="NET_W">[14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9]Справочники!#REF!</definedName>
    <definedName name="Org_list">#REF!</definedName>
    <definedName name="OTH_DATA">#REF!</definedName>
    <definedName name="OTH_LIST">#REF!</definedName>
    <definedName name="p">'[12]Вводные данные систем'!#REF!</definedName>
    <definedName name="P1_dip" hidden="1">[8]FST5!$G$167:$G$172,[8]FST5!$G$174:$G$175,[8]FST5!$G$177:$G$180,[8]FST5!$G$182,[8]FST5!$G$184:$G$188,[8]FST5!$G$190,[8]FST5!$G$192:$G$194</definedName>
    <definedName name="P1_eso" hidden="1">[15]FST5!$G$167:$G$172,[15]FST5!$G$174:$G$175,[15]FST5!$G$177:$G$180,[15]FST5!$G$182,[15]FST5!$G$184:$G$188,[15]FST5!$G$190,[15]FST5!$G$192:$G$194</definedName>
    <definedName name="P1_ESO_PROT" hidden="1">#REF!,#REF!,#REF!,#REF!,#REF!,#REF!,#REF!,#REF!</definedName>
    <definedName name="P1_net" hidden="1">[15]FST5!$G$118:$G$123,[15]FST5!$G$125:$G$126,[15]FST5!$G$128:$G$131,[15]FST5!$G$133,[15]FST5!$G$135:$G$139,[15]FST5!$G$141,[15]FST5!$G$143:$G$145</definedName>
    <definedName name="P1_SBT_PROT" hidden="1">#REF!,#REF!,#REF!,#REF!,#REF!,#REF!,#REF!</definedName>
    <definedName name="P1_SC22" hidden="1">#REF!,#REF!,#REF!,#REF!,#REF!,#REF!</definedName>
    <definedName name="P1_SCOPE_16_PRT">'[16]16'!$E$15:$I$16,'[16]16'!$E$18:$I$20,'[16]16'!$E$23:$I$23,'[16]16'!$E$26:$I$26,'[16]16'!$E$29:$I$29,'[16]16'!$E$32:$I$32,'[16]16'!$E$35:$I$35,'[16]16'!$B$34,'[16]16'!$B$37</definedName>
    <definedName name="P1_SCOPE_17_PRT">'[16]17'!$E$13:$H$21,'[16]17'!$J$9:$J$11,'[16]17'!$J$13:$J$21,'[16]17'!$E$24:$H$26,'[16]17'!$E$28:$H$36,'[16]17'!$J$24:$M$26,'[16]17'!$J$28:$M$36,'[16]17'!$E$39:$H$41</definedName>
    <definedName name="P1_SCOPE_4_PRT">'[16]4'!$F$23:$I$23,'[16]4'!$F$25:$I$25,'[16]4'!$F$27:$I$31,'[16]4'!$K$14:$N$20,'[16]4'!$K$23:$N$23,'[16]4'!$K$25:$N$25,'[16]4'!$K$27:$N$31,'[16]4'!$P$14:$S$20,'[16]4'!$P$23:$S$23</definedName>
    <definedName name="P1_SCOPE_5_PRT">'[16]5'!$F$23:$I$23,'[16]5'!$F$25:$I$25,'[16]5'!$F$27:$I$31,'[16]5'!$K$14:$N$21,'[16]5'!$K$23:$N$23,'[16]5'!$K$25:$N$25,'[16]5'!$K$27:$N$31,'[16]5'!$P$14:$S$21,'[16]5'!$P$23:$S$23</definedName>
    <definedName name="P1_SCOPE_CORR" hidden="1">#REF!,#REF!,#REF!,#REF!,#REF!,#REF!,#REF!</definedName>
    <definedName name="P1_SCOPE_DOP" hidden="1">[17]Регионы!#REF!,[17]Регионы!#REF!,[17]Регионы!#REF!,[17]Регионы!#REF!,[17]Регионы!#REF!,[17]Регионы!#REF!</definedName>
    <definedName name="P1_SCOPE_F1_PRT">'[16]Ф-1 (для АО-энерго)'!$D$74:$E$84,'[16]Ф-1 (для АО-энерго)'!$D$71:$E$72,'[16]Ф-1 (для АО-энерго)'!$D$66:$E$69,'[16]Ф-1 (для АО-энерго)'!$D$61:$E$64</definedName>
    <definedName name="P1_SCOPE_F2_PRT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6]перекрестка!$H$15:$H$19,[16]перекрестка!$H$21:$H$25,[16]перекрестка!$J$14:$J$25,[16]перекрестка!$K$15:$K$19,[16]перекрестка!$K$21:$K$25</definedName>
    <definedName name="P1_SCOPE_SAVE2" hidden="1">#REF!,#REF!,#REF!,#REF!,#REF!,#REF!,#REF!</definedName>
    <definedName name="P1_SCOPE_SV_LD">#REF!,#REF!,#REF!,#REF!,#REF!,#REF!,#REF!</definedName>
    <definedName name="P1_SCOPE_SV_LD1">[16]свод!$E$70:$M$79,[16]свод!$E$81:$M$81,[16]свод!$E$83:$M$88,[16]свод!$E$90:$M$90,[16]свод!$E$92:$M$96,[16]свод!$E$98:$M$98,[16]свод!$E$101:$M$102</definedName>
    <definedName name="P1_SCOPE_SV_PRT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?axis?R?ДОГОВОР" hidden="1">'[19]16'!$E$76:$M$76,'[19]16'!$E$8:$M$8,'[19]16'!$E$12:$M$12,'[19]16'!$E$52:$M$52,'[19]16'!$E$16:$M$16,'[19]16'!$E$64:$M$64,'[19]16'!$E$84:$M$85,'[19]16'!$E$48:$M$48,'[19]16'!$E$80:$M$80,'[19]16'!$E$72:$M$72,'[19]16'!$E$44:$M$44</definedName>
    <definedName name="P1_T16?axis?R?ДОГОВОР?" hidden="1">'[19]16'!$A$76,'[19]16'!$A$84:$A$85,'[19]16'!$A$72,'[19]16'!$A$80,'[19]16'!$A$68,'[19]16'!$A$64,'[19]16'!$A$60,'[19]16'!$A$56,'[19]16'!$A$52,'[19]16'!$A$48,'[19]16'!$A$44,'[19]16'!$A$40,'[19]16'!$A$36,'[19]16'!$A$32,'[19]16'!$A$28,'[19]16'!$A$24,'[19]16'!$A$20</definedName>
    <definedName name="P1_T16?L1" hidden="1">'[19]16'!$A$74:$M$74,'[19]16'!$A$14:$M$14,'[19]16'!$A$10:$M$10,'[19]16'!$A$50:$M$50,'[19]16'!$A$6:$M$6,'[19]16'!$A$62:$M$62,'[19]16'!$A$78:$M$78,'[19]16'!$A$46:$M$46,'[19]16'!$A$82:$M$82,'[19]16'!$A$70:$M$70,'[19]16'!$A$42:$M$42</definedName>
    <definedName name="P1_T16?L1.x" hidden="1">'[19]16'!$A$76:$M$76,'[19]16'!$A$16:$M$16,'[19]16'!$A$12:$M$12,'[19]16'!$A$52:$M$52,'[19]16'!$A$8:$M$8,'[19]16'!$A$64:$M$64,'[19]16'!$A$80:$M$80,'[19]16'!$A$48:$M$48,'[19]16'!$A$84:$M$85,'[19]16'!$A$72:$M$72,'[19]16'!$A$44:$M$44</definedName>
    <definedName name="P1_T16_Protect" hidden="1">'[18]16'!$G$10:$K$14,'[18]16'!$G$17:$K$17,'[18]16'!$G$20:$K$20,'[18]16'!$G$23:$K$23,'[18]16'!$G$26:$K$26,'[18]16'!$G$29:$K$29,'[18]16'!$G$33:$K$34,'[18]16'!$G$38:$K$40</definedName>
    <definedName name="P1_T17?L4">'[11]29'!$J$18:$J$25,'[11]29'!$G$18:$G$25,'[11]29'!$G$35:$G$42,'[11]29'!$J$35:$J$42,'[11]29'!$G$60,'[11]29'!$J$60,'[11]29'!$M$60,'[11]29'!$P$60,'[11]29'!$P$18:$P$25,'[11]29'!$G$9:$G$16</definedName>
    <definedName name="P1_T17?unit?РУБ.ГКАЛ">'[11]29'!$F$44:$F$51,'[11]29'!$I$44:$I$51,'[11]29'!$L$44:$L$51,'[11]29'!$F$18:$F$25,'[11]29'!$I$60,'[11]29'!$L$60,'[11]29'!$O$60,'[11]29'!$F$60,'[11]29'!$F$9:$F$16,'[11]29'!$I$9:$I$16</definedName>
    <definedName name="P1_T17?unit?ТГКАЛ">'[11]29'!$M$18:$M$25,'[11]29'!$J$18:$J$25,'[11]29'!$G$18:$G$25,'[11]29'!$G$35:$G$42,'[11]29'!$J$35:$J$42,'[11]29'!$G$60,'[11]29'!$J$60,'[11]29'!$M$60,'[11]29'!$P$60,'[11]29'!$G$9:$G$16</definedName>
    <definedName name="P1_T17_Protection">'[11]29'!$O$47:$P$51,'[11]29'!$L$47:$M$51,'[11]29'!$L$53:$M$53,'[11]29'!$L$55:$M$59,'[11]29'!$O$53:$P$53,'[11]29'!$O$55:$P$59,'[11]29'!$F$12:$G$16,'[11]29'!$F$10:$G$10</definedName>
    <definedName name="P1_T18.2_Protect" hidden="1">'[18]18.2'!$F$12:$J$19,'[18]18.2'!$F$22:$J$25,'[18]18.2'!$B$28:$J$30,'[18]18.2'!$F$32:$J$32,'[18]18.2'!$B$34:$J$38,'[18]18.2'!$F$42:$J$47,'[18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1_Protection">'[11]21'!$O$31:$S$33,'[11]21'!$E$11,'[11]21'!$G$11:$K$11,'[11]21'!$M$11,'[11]21'!$O$11:$S$11,'[11]21'!$E$14:$E$16,'[11]21'!$G$14:$K$16,'[11]21'!$M$14:$M$16,'[11]21'!$O$14:$S$16</definedName>
    <definedName name="P1_T23_Protection">'[11]23'!$F$9:$J$25,'[11]23'!$O$9:$P$25,'[11]23'!$A$32:$A$34,'[11]23'!$F$32:$J$34,'[11]23'!$O$32:$P$34,'[11]23'!$A$37:$A$53,'[11]23'!$F$37:$J$53,'[11]23'!$O$37:$P$53</definedName>
    <definedName name="P1_T25_protection">'[11]25'!$G$8:$J$21,'[11]25'!$G$24:$J$28,'[11]25'!$G$30:$J$33,'[11]25'!$G$35:$J$37,'[11]25'!$G$41:$J$42,'[11]25'!$L$8:$O$21,'[11]25'!$L$24:$O$28,'[11]25'!$L$30:$O$33</definedName>
    <definedName name="P1_T26_Protection">'[11]26'!$B$34:$B$36,'[11]26'!$F$8:$I$8,'[11]26'!$F$10:$I$11,'[11]26'!$F$13:$I$15,'[11]26'!$F$18:$I$19,'[11]26'!$F$22:$I$24,'[11]26'!$F$26:$I$26,'[11]26'!$F$29:$I$32</definedName>
    <definedName name="P1_T27_Protection">'[11]27'!$B$34:$B$36,'[11]27'!$F$8:$I$8,'[11]27'!$F$10:$I$11,'[11]27'!$F$13:$I$15,'[11]27'!$F$18:$I$19,'[11]27'!$F$22:$I$24,'[11]27'!$F$26:$I$26,'[11]27'!$F$29:$I$32</definedName>
    <definedName name="P1_T28?axis?R?ПЭ">'[11]28'!$D$16:$I$18,'[11]28'!$D$22:$I$24,'[11]28'!$D$28:$I$30,'[11]28'!$D$37:$I$39,'[11]28'!$D$42:$I$44,'[11]28'!$D$48:$I$50,'[11]28'!$D$54:$I$56,'[11]28'!$D$63:$I$65</definedName>
    <definedName name="P1_T28?axis?R?ПЭ?">'[11]28'!$B$16:$B$18,'[11]28'!$B$22:$B$24,'[11]28'!$B$28:$B$30,'[11]28'!$B$37:$B$39,'[11]28'!$B$42:$B$44,'[11]28'!$B$48:$B$50,'[11]28'!$B$54:$B$56,'[11]28'!$B$63:$B$65</definedName>
    <definedName name="P1_T28?Data">'[11]28'!$G$242:$H$265,'[11]28'!$D$242:$E$265,'[11]28'!$G$216:$H$239,'[11]28'!$D$268:$E$292,'[11]28'!$G$268:$H$292,'[11]28'!$D$216:$E$239,'[11]28'!$G$190:$H$213</definedName>
    <definedName name="P1_T28_Protection">'[11]28'!$B$74:$B$76,'[11]28'!$B$80:$B$82,'[11]28'!$B$89:$B$91,'[11]28'!$B$94:$B$96,'[11]28'!$B$100:$B$102,'[11]28'!$B$106:$B$108,'[11]28'!$B$115:$B$117,'[11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hidden="1">#REF!,#REF!,#REF!,#REF!,#REF!,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1]28'!$G$167:$H$169,'[11]28'!$D$172:$E$174,'[11]28'!$G$172:$H$174,'[11]28'!$D$178:$E$180,'[11]28'!$G$178:$H$181,'[11]28'!$D$184:$E$186,'[11]28'!$G$184:$H$186</definedName>
    <definedName name="P11_SCOPE_FULL_LOAD" hidden="1">#REF!,#REF!,#REF!,#REF!,#REF!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1]28'!$D$193:$E$195,'[11]28'!$G$193:$H$195,'[11]28'!$D$198:$E$200,'[11]28'!$G$198:$H$200,'[11]28'!$D$204:$E$206,'[11]28'!$G$204:$H$206,'[11]28'!$D$210:$E$212,'[11]28'!$B$68:$B$70</definedName>
    <definedName name="P12_SCOPE_FULL_LOAD" hidden="1">#REF!,#REF!,#REF!,#REF!,#REF!,#REF!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SCOPE_FULL_LOAD" hidden="1">#REF!,#REF!,#REF!,#REF!,#REF!,#REF!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SCOPE_FULL_LOAD" hidden="1">#REF!,#REF!,#REF!,#REF!,#REF!,P1_SCOPE_FULL_LOAD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hidden="1">[18]перекрестка!$F$139:$G$139,[18]перекрестка!$F$145:$G$145,[1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hidden="1">#REF!,#REF!,#REF!,#REF!,#REF!,#REF!,#REF!</definedName>
    <definedName name="P2_SCOPE_16_PRT">'[16]16'!$E$38:$I$38,'[16]16'!$E$41:$I$41,'[16]16'!$E$45:$I$47,'[16]16'!$E$49:$I$49,'[16]16'!$E$53:$I$54,'[16]16'!$E$56:$I$57,'[16]16'!$E$59:$I$59,'[16]16'!$E$9:$I$13</definedName>
    <definedName name="P2_SCOPE_4_PRT">'[16]4'!$P$25:$S$25,'[16]4'!$P$27:$S$31,'[16]4'!$U$14:$X$20,'[16]4'!$U$23:$X$23,'[16]4'!$U$25:$X$25,'[16]4'!$U$27:$X$31,'[16]4'!$Z$14:$AC$20,'[16]4'!$Z$23:$AC$23,'[16]4'!$Z$25:$AC$25</definedName>
    <definedName name="P2_SCOPE_5_PRT">'[16]5'!$P$25:$S$25,'[16]5'!$P$27:$S$31,'[16]5'!$U$14:$X$21,'[16]5'!$U$23:$X$23,'[16]5'!$U$25:$X$25,'[16]5'!$U$27:$X$31,'[16]5'!$Z$14:$AC$21,'[16]5'!$Z$23:$AC$23,'[16]5'!$Z$25:$AC$25</definedName>
    <definedName name="P2_SCOPE_CORR" hidden="1">#REF!,#REF!,#REF!,#REF!,#REF!,#REF!,#REF!,#REF!</definedName>
    <definedName name="P2_SCOPE_F1_PRT">'[16]Ф-1 (для АО-энерго)'!$D$56:$E$59,'[16]Ф-1 (для АО-энерго)'!$D$34:$E$50,'[16]Ф-1 (для АО-энерго)'!$D$32:$E$32,'[16]Ф-1 (для АО-энерго)'!$D$23:$E$30</definedName>
    <definedName name="P2_SCOPE_F2_PRT">'[16]Ф-2 (для АО-энерго)'!$D$52:$G$54,'[16]Ф-2 (для АО-энерго)'!$C$21:$E$42,'[16]Ф-2 (для АО-энерго)'!$A$12:$E$12,'[16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6]перекрестка!$N$14:$N$25,[16]перекрестка!$N$27:$N$31,[16]перекрестка!$J$27:$K$31,[16]перекрестка!$F$27:$H$31,[16]перекрестка!$F$33:$H$37</definedName>
    <definedName name="P2_SCOPE_SAVE2" hidden="1">#REF!,#REF!,#REF!,#REF!,#REF!,#REF!</definedName>
    <definedName name="P2_SCOPE_SV_PRT">[16]свод!$E$72:$I$79,[16]свод!$E$81:$I$81,[16]свод!$E$85:$H$88,[16]свод!$E$90:$I$90,[16]свод!$E$107:$I$112,[16]свод!$E$114:$I$117,[16]свод!$E$124:$H$127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1]29'!$J$9:$J$16,'[11]29'!$M$9:$M$16,'[11]29'!$P$9:$P$16,'[11]29'!$G$44:$G$51,'[11]29'!$J$44:$J$51,'[11]29'!$M$44:$M$51,'[11]29'!$M$35:$M$42,'[11]29'!$P$35:$P$42,'[11]29'!$P$44:$P$51</definedName>
    <definedName name="P2_T17?unit?РУБ.ГКАЛ">'[11]29'!$I$18:$I$25,'[11]29'!$L$9:$L$16,'[11]29'!$L$18:$L$25,'[11]29'!$O$9:$O$16,'[11]29'!$F$35:$F$42,'[11]29'!$I$35:$I$42,'[11]29'!$L$35:$L$42,'[11]29'!$O$35:$O$51</definedName>
    <definedName name="P2_T17?unit?ТГКАЛ">'[11]29'!$J$9:$J$16,'[11]29'!$M$9:$M$16,'[11]29'!$P$9:$P$16,'[11]29'!$M$35:$M$42,'[11]29'!$P$35:$P$42,'[11]29'!$G$44:$G$51,'[11]29'!$J$44:$J$51,'[11]29'!$M$44:$M$51,'[11]29'!$P$44:$P$51</definedName>
    <definedName name="P2_T17_Protection">'[11]29'!$F$19:$G$19,'[11]29'!$F$21:$G$25,'[11]29'!$F$27:$G$27,'[11]29'!$F$29:$G$33,'[11]29'!$F$36:$G$36,'[11]29'!$F$38:$G$42,'[11]29'!$F$45:$G$45,'[11]29'!$F$47:$G$51</definedName>
    <definedName name="P2_T21_Protection">'[11]21'!$E$20:$E$22,'[11]21'!$G$20:$K$22,'[11]21'!$M$20:$M$22,'[11]21'!$O$20:$S$22,'[11]21'!$E$26:$E$28,'[11]21'!$G$26:$K$28,'[11]21'!$M$26:$M$28,'[11]21'!$O$26:$S$28</definedName>
    <definedName name="P2_T25_protection">'[11]25'!$L$35:$O$37,'[11]25'!$L$41:$O$42,'[11]25'!$Q$8:$T$21,'[11]25'!$Q$24:$T$28,'[11]25'!$Q$30:$T$33,'[11]25'!$Q$35:$T$37,'[11]25'!$Q$41:$T$42,'[11]25'!$B$35:$B$37</definedName>
    <definedName name="P2_T26_Protection">'[11]26'!$F$34:$I$36,'[11]26'!$K$8:$N$8,'[11]26'!$K$10:$N$11,'[11]26'!$K$13:$N$15,'[11]26'!$K$18:$N$19,'[11]26'!$K$22:$N$24,'[11]26'!$K$26:$N$26,'[11]26'!$K$29:$N$32</definedName>
    <definedName name="P2_T27_Protection">'[11]27'!$F$34:$I$36,'[11]27'!$K$8:$N$8,'[11]27'!$K$10:$N$11,'[11]27'!$K$13:$N$15,'[11]27'!$K$18:$N$19,'[11]27'!$K$22:$N$24,'[11]27'!$K$26:$N$26,'[11]27'!$K$29:$N$32</definedName>
    <definedName name="P2_T28?axis?R?ПЭ">'[11]28'!$D$68:$I$70,'[11]28'!$D$74:$I$76,'[11]28'!$D$80:$I$82,'[11]28'!$D$89:$I$91,'[11]28'!$D$94:$I$96,'[11]28'!$D$100:$I$102,'[11]28'!$D$106:$I$108,'[11]28'!$D$115:$I$117</definedName>
    <definedName name="P2_T28?axis?R?ПЭ?">'[11]28'!$B$68:$B$70,'[11]28'!$B$74:$B$76,'[11]28'!$B$80:$B$82,'[11]28'!$B$89:$B$91,'[11]28'!$B$94:$B$96,'[11]28'!$B$100:$B$102,'[11]28'!$B$106:$B$108,'[11]28'!$B$115:$B$117</definedName>
    <definedName name="P2_T28_Protection">'[11]28'!$B$126:$B$128,'[11]28'!$B$132:$B$134,'[11]28'!$B$141:$B$143,'[11]28'!$B$146:$B$148,'[11]28'!$B$152:$B$154,'[11]28'!$B$158:$B$160,'[11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8]FST5!$G$143:$G$145,[8]FST5!$G$214:$G$217,[8]FST5!$G$219:$G$224,[8]FST5!$G$226,[8]FST5!$G$228,[8]FST5!$G$230,[8]FST5!$G$232,[8]FST5!$G$197:$G$212</definedName>
    <definedName name="P3_SC22" hidden="1">#REF!,#REF!,#REF!,#REF!,#REF!,#REF!</definedName>
    <definedName name="P3_SCOPE_F1_PRT">'[16]Ф-1 (для АО-энерго)'!$E$16:$E$17,'[16]Ф-1 (для АО-энерго)'!$C$4:$D$4,'[16]Ф-1 (для АО-энерго)'!$C$7:$E$10,'[16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6]перекрестка!$J$33:$K$37,[16]перекрестка!$N$33:$N$37,[16]перекрестка!$F$39:$H$43,[16]перекрестка!$J$39:$K$43,[16]перекрестка!$N$39:$N$43</definedName>
    <definedName name="P3_SCOPE_SV_PRT">[16]свод!$D$135:$G$135,[16]свод!$I$135:$I$140,[16]свод!$H$137:$H$140,[16]свод!$D$138:$G$140,[16]свод!$E$15:$I$16,[16]свод!$E$120:$I$121,[16]свод!$E$18:$I$19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1]29'!$F$53:$G$53,'[11]29'!$F$55:$G$59,'[11]29'!$I$55:$J$59,'[11]29'!$I$53:$J$53,'[11]29'!$I$47:$J$51,'[11]29'!$I$45:$J$45,'[11]29'!$I$38:$J$42,'[11]29'!$I$36:$J$36</definedName>
    <definedName name="P3_T21_Protection">'[11]21'!$E$31:$E$33,'[11]21'!$G$31:$K$33,'[11]21'!$B$14:$B$16,'[11]21'!$B$20:$B$22,'[11]21'!$B$26:$B$28,'[11]21'!$B$31:$B$33,'[11]21'!$M$31:$M$33,P1_T21_Protection</definedName>
    <definedName name="P3_T27_Protection">'[11]27'!$K$34:$N$36,'[11]27'!$P$8:$S$8,'[11]27'!$P$10:$S$11,'[11]27'!$P$13:$S$15,'[11]27'!$P$18:$S$19,'[11]27'!$P$22:$S$24,'[11]27'!$P$26:$S$26,'[11]27'!$P$29:$S$32</definedName>
    <definedName name="P3_T28?axis?R?ПЭ">'[11]28'!$D$120:$I$122,'[11]28'!$D$126:$I$128,'[11]28'!$D$132:$I$134,'[11]28'!$D$141:$I$143,'[11]28'!$D$146:$I$148,'[11]28'!$D$152:$I$154,'[11]28'!$D$158:$I$160</definedName>
    <definedName name="P3_T28?axis?R?ПЭ?">'[11]28'!$B$120:$B$122,'[11]28'!$B$126:$B$128,'[11]28'!$B$132:$B$134,'[11]28'!$B$141:$B$143,'[11]28'!$B$146:$B$148,'[11]28'!$B$152:$B$154,'[11]28'!$B$158:$B$160</definedName>
    <definedName name="P3_T28_Protection">'[11]28'!$B$172:$B$174,'[11]28'!$B$178:$B$180,'[11]28'!$B$184:$B$186,'[11]28'!$B$193:$B$195,'[11]28'!$B$198:$B$200,'[11]28'!$B$204:$B$206,'[11]28'!$B$210:$B$212</definedName>
    <definedName name="P4_dip" hidden="1">[8]FST5!$G$70:$G$75,[8]FST5!$G$77:$G$78,[8]FST5!$G$80:$G$83,[8]FST5!$G$85,[8]FST5!$G$87:$G$91,[8]FST5!$G$93,[8]FST5!$G$95:$G$97,[8]FST5!$G$52:$G$68</definedName>
    <definedName name="P4_SCOPE_F1_PRT">'[16]Ф-1 (для АО-энерго)'!$C$13:$E$13,'[16]Ф-1 (для АО-энерго)'!$A$14:$E$14,'[16]Ф-1 (для АО-энерго)'!$C$23:$C$50,'[16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6]перекрестка!$F$45:$H$49,[16]перекрестка!$J$45:$K$49,[16]перекрестка!$N$45:$N$49,[16]перекрестка!$F$53:$G$64,[16]перекрестка!$H$54:$H$58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1]29'!$I$29:$J$33,'[11]29'!$I$27:$J$27,'[11]29'!$I$21:$J$25,'[11]29'!$I$19:$J$19,'[11]29'!$I$12:$J$16,'[11]29'!$I$10:$J$10,'[11]29'!$L$10:$M$10,'[11]29'!$L$12:$M$16</definedName>
    <definedName name="P4_T28?axis?R?ПЭ">'[11]28'!$D$167:$I$169,'[11]28'!$D$172:$I$174,'[11]28'!$D$178:$I$180,'[11]28'!$D$184:$I$186,'[11]28'!$D$193:$I$195,'[11]28'!$D$198:$I$200,'[11]28'!$D$204:$I$206</definedName>
    <definedName name="P4_T28?axis?R?ПЭ?">'[11]28'!$B$167:$B$169,'[11]28'!$B$172:$B$174,'[11]28'!$B$178:$B$180,'[11]28'!$B$184:$B$186,'[11]28'!$B$193:$B$195,'[11]28'!$B$198:$B$200,'[11]28'!$B$204:$B$206</definedName>
    <definedName name="P4_T28_Protection">'[11]28'!$B$219:$B$221,'[11]28'!$B$224:$B$226,'[11]28'!$B$230:$B$232,'[11]28'!$B$236:$B$238,'[11]28'!$B$245:$B$247,'[11]28'!$B$250:$B$252,'[11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6]перекрестка!$H$60:$H$64,[16]перекрестка!$J$53:$J$64,[16]перекрестка!$K$54:$K$58,[16]перекрестка!$K$60:$K$64,[16]перекрестка!$N$53:$N$64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1]29'!$L$19:$M$19,'[11]29'!$L$21:$M$27,'[11]29'!$L$29:$M$33,'[11]29'!$L$36:$M$36,'[11]29'!$L$38:$M$42,'[11]29'!$L$45:$M$45,'[11]29'!$O$10:$P$10,'[11]29'!$O$12:$P$16</definedName>
    <definedName name="P5_T28?axis?R?ПЭ">'[11]28'!$D$210:$I$212,'[11]28'!$D$219:$I$221,'[11]28'!$D$224:$I$226,'[11]28'!$D$230:$I$232,'[11]28'!$D$236:$I$238,'[11]28'!$D$245:$I$247,'[11]28'!$D$250:$I$252</definedName>
    <definedName name="P5_T28?axis?R?ПЭ?">'[11]28'!$B$210:$B$212,'[11]28'!$B$219:$B$221,'[11]28'!$B$224:$B$226,'[11]28'!$B$230:$B$232,'[11]28'!$B$236:$B$238,'[11]28'!$B$245:$B$247,'[11]28'!$B$250:$B$252</definedName>
    <definedName name="P5_T28_Protection">'[11]28'!$B$262:$B$264,'[11]28'!$B$271:$B$273,'[11]28'!$B$276:$B$278,'[11]28'!$B$282:$B$284,'[11]28'!$B$288:$B$291,'[11]28'!$B$11:$B$13,'[11]28'!$B$16:$B$18,'[1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6]перекрестка!$F$66:$H$70,[16]перекрестка!$J$66:$K$70,[16]перекрестка!$N$66:$N$70,[16]перекрестка!$F$72:$H$76,[16]перекрестка!$J$72:$K$76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>'[11]29'!$O$19:$P$19,'[11]29'!$O$21:$P$25,'[11]29'!$O$27:$P$27,'[11]29'!$O$29:$P$33,'[11]29'!$O$36:$P$36,'[11]29'!$O$38:$P$42,'[11]29'!$O$45:$P$45,P1_T17_Protection</definedName>
    <definedName name="P6_T2.1?Protection">P1_T2.1?Protection</definedName>
    <definedName name="P6_T28?axis?R?ПЭ">'[11]28'!$D$256:$I$258,'[11]28'!$D$262:$I$264,'[11]28'!$D$271:$I$273,'[11]28'!$D$276:$I$278,'[11]28'!$D$282:$I$284,'[11]28'!$D$288:$I$291,'[11]28'!$D$11:$I$13,P1_T28?axis?R?ПЭ</definedName>
    <definedName name="P6_T28?axis?R?ПЭ?">'[11]28'!$B$256:$B$258,'[11]28'!$B$262:$B$264,'[11]28'!$B$271:$B$273,'[11]28'!$B$276:$B$278,'[11]28'!$B$282:$B$284,'[11]28'!$B$288:$B$291,'[11]28'!$B$11:$B$13,P1_T28?axis?R?ПЭ?</definedName>
    <definedName name="P6_T28_Protection">'[11]28'!$B$28:$B$30,'[11]28'!$B$37:$B$39,'[11]28'!$B$42:$B$44,'[11]28'!$B$48:$B$50,'[11]28'!$B$54:$B$56,'[11]28'!$B$63:$B$65,'[11]28'!$G$210:$H$212,'[11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6]перекрестка!$N$72:$N$76,[16]перекрестка!$F$78:$H$82,[16]перекрестка!$J$78:$K$82,[16]перекрестка!$N$78:$N$82,[16]перекрестка!$F$84:$H$88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1]28'!$G$11:$H$13,'[11]28'!$D$16:$E$18,'[11]28'!$G$16:$H$18,'[11]28'!$D$22:$E$24,'[11]28'!$G$22:$H$24,'[11]28'!$D$28:$E$30,'[11]28'!$G$28:$H$30,'[11]28'!$D$37:$E$39</definedName>
    <definedName name="P8_SCOPE_FULL_LOAD" hidden="1">#REF!,#REF!,#REF!,#REF!,#REF!,#REF!</definedName>
    <definedName name="P8_SCOPE_NOTIND" hidden="1">#REF!,#REF!,#REF!,#REF!,#REF!,#REF!</definedName>
    <definedName name="P8_SCOPE_PER_PRT">[16]перекрестка!$J$84:$K$88,[16]перекрестка!$N$84:$N$88,[16]перекрестка!$F$14:$G$25,P1_SCOPE_PER_PRT,P2_SCOPE_PER_PRT,P3_SCOPE_PER_PRT,P4_SCOPE_PER_PRT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1]28'!$G$37:$H$39,'[11]28'!$D$42:$E$44,'[11]28'!$G$42:$H$44,'[11]28'!$D$48:$E$50,'[11]28'!$G$48:$H$50,'[11]28'!$D$54:$E$56,'[11]28'!$G$54:$H$56,'[11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1]28'!$G$89:$H$91,'[11]28'!$G$94:$H$96,'[11]28'!$D$94:$E$96,'[11]28'!$D$100:$E$102,'[11]28'!$G$100:$H$102,'[11]28'!$D$106:$E$108,'[11]28'!$G$106:$H$108,'[11]28'!$D$167:$E$169</definedName>
    <definedName name="PER_ET">#REF!</definedName>
    <definedName name="Personal">'[20]6 Списки'!$A$2:$A$20</definedName>
    <definedName name="polta">#REF!</definedName>
    <definedName name="PR_ET">[5]TEHSHEET!#REF!</definedName>
    <definedName name="PR_OBJ_ET">[5]TEHSHEET!#REF!</definedName>
    <definedName name="PR_OPT">#REF!</definedName>
    <definedName name="PR_ROZN">#REF!</definedName>
    <definedName name="Project">[21]Списки!$B$2:$B$21</definedName>
    <definedName name="PROT">#REF!,#REF!,#REF!,#REF!,#REF!,#REF!</definedName>
    <definedName name="REG">[5]TEHSHEET!$B$2:$B$85</definedName>
    <definedName name="REG_ET">#REF!</definedName>
    <definedName name="REG_PROT">#REF!,#REF!,#REF!,#REF!,#REF!,#REF!,#REF!</definedName>
    <definedName name="REGcom">#REF!</definedName>
    <definedName name="REGION">[22]TEHSHEET!$B$2:$B$86</definedName>
    <definedName name="regions">#REF!</definedName>
    <definedName name="REGUL">#REF!</definedName>
    <definedName name="rgk">[15]FST5!$G$214:$G$217,[15]FST5!$G$219:$G$224,[15]FST5!$G$226,[15]FST5!$G$228,[15]FST5!$G$230,[15]FST5!$G$232,[15]FST5!$G$197:$G$212</definedName>
    <definedName name="ROZN_09">'[7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15]FST5!$G$70:$G$75,[15]FST5!$G$77:$G$78,[15]FST5!$G$80:$G$83,[15]FST5!$G$85,[15]FST5!$G$87:$G$91,[15]FST5!$G$93,[15]FST5!$G$95:$G$97,[15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6]17.1'!$D$14:$F$17,'[16]17.1'!$D$19:$F$22,'[16]17.1'!$I$9:$I$12,'[16]17.1'!$I$14:$I$17,'[16]17.1'!$I$19:$I$22,'[16]17.1'!$D$9:$F$12</definedName>
    <definedName name="SCOPE_17_LD">#REF!</definedName>
    <definedName name="SCOPE_17_PRT">'[16]17'!$J$39:$M$41,'[16]17'!$E$43:$H$51,'[16]17'!$J$43:$M$51,'[16]17'!$E$54:$H$56,'[16]17'!$E$58:$H$66,'[16]17'!$E$69:$M$81,'[16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6]24'!$E$8:$J$47,'[16]24'!$E$49:$J$66</definedName>
    <definedName name="SCOPE_24_PRT">'[16]24'!$E$41:$I$41,'[16]24'!$E$34:$I$34,'[16]24'!$E$36:$I$36,'[16]24'!$E$43:$I$43</definedName>
    <definedName name="SCOPE_25_LD">#REF!</definedName>
    <definedName name="SCOPE_25_PRT">'[16]25'!$E$20:$I$20,'[16]25'!$E$34:$I$34,'[16]25'!$E$41:$I$41,'[1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6]4'!$Z$27:$AC$31,'[16]4'!$F$14:$I$20,P1_SCOPE_4_PRT,P2_SCOPE_4_PRT</definedName>
    <definedName name="SCOPE_5_LD">#REF!</definedName>
    <definedName name="SCOPE_5_PRT">'[16]5'!$Z$27:$AC$31,'[16]5'!$F$14:$I$21,P1_SCOPE_5_PRT,P2_SCOPE_5_PRT</definedName>
    <definedName name="SCOPE_CL">[23]Справочники!$F$11:$F$11</definedName>
    <definedName name="SCOPE_CORR">#REF!,#REF!,#REF!,#REF!,#REF!,[0]!P1_SCOPE_CORR,[0]!P2_SCOPE_CORR</definedName>
    <definedName name="SCOPE_CPR">#REF!</definedName>
    <definedName name="SCOPE_DOP">[24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6]Ф-1 (для АО-энерго)'!$D$86:$E$95,P1_SCOPE_F1_PRT,P2_SCOPE_F1_PRT,P3_SCOPE_F1_PRT,P4_SCOPE_F1_PRT</definedName>
    <definedName name="SCOPE_F2_LD1">#REF!</definedName>
    <definedName name="SCOPE_F2_LD2">#REF!</definedName>
    <definedName name="SCOPE_F2_PRT">'[16]Ф-2 (для АО-энерго)'!$C$5:$D$5,'[16]Ф-2 (для АО-энерго)'!$C$52:$C$57,'[16]Ф-2 (для АО-энерго)'!$D$57:$G$57,P1_SCOPE_F2_PRT,P2_SCOPE_F2_PRT</definedName>
    <definedName name="SCOPE_FL">[23]Справочники!$H$11:$H$14</definedName>
    <definedName name="SCOPE_FLOAD">#REF!,P1_SCOPE_FLOAD</definedName>
    <definedName name="SCOPE_FORM46_EE1">#REF!</definedName>
    <definedName name="SCOPE_FORM46_EE1_ZAG_KOD">[5]Заголовок!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5]Стоимость ЭЭ'!$G$111:$AN$113,'[25]Стоимость ЭЭ'!$G$93:$AN$95,'[25]Стоимость ЭЭ'!$G$51:$AN$53</definedName>
    <definedName name="SCOPE_MO">[26]Справочники!$K$6:$K$742,[26]Справочники!#REF!</definedName>
    <definedName name="SCOPE_MUPS">[26]Свод!#REF!,[26]Свод!#REF!</definedName>
    <definedName name="SCOPE_MUPS_NAMES">[26]Свод!#REF!,[26]Свод!#REF!</definedName>
    <definedName name="SCOPE_NALOG">[27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8]FST5!$G$23:$G$30,[8]FST5!$G$32:$G$35,[8]FST5!$G$37,[8]FST5!$G$39:$G$45,[8]FST5!$G$47,[8]FST5!$G$49,[8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16]Справочники!$D$21:$J$22,[16]Справочники!$E$13:$I$14,[16]Справочники!$F$27:$H$28</definedName>
    <definedName name="SCOPE_SS">#REF!,#REF!,#REF!,#REF!,#REF!,#REF!</definedName>
    <definedName name="SCOPE_SS2">#REF!</definedName>
    <definedName name="SCOPE_SV_LD1">[16]свод!$E$104:$M$104,[16]свод!$E$106:$M$117,[16]свод!$E$120:$M$121,[16]свод!$E$123:$M$127,[16]свод!$E$10:$M$68,P1_SCOPE_SV_LD1</definedName>
    <definedName name="SCOPE_SV_LD2">#REF!</definedName>
    <definedName name="SCOPE_SV_PRT">P1_SCOPE_SV_PRT,P2_SCOPE_SV_PRT,P3_SCOPE_SV_PRT</definedName>
    <definedName name="SCOPE_TP">[8]FST5!$L$12:$L$23,[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_OPT">#REF!</definedName>
    <definedName name="SP_OPT_ET">[5]TEHSHEET!#REF!</definedName>
    <definedName name="SP_ROZN">#REF!</definedName>
    <definedName name="SP_ROZN_ET">[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5]TEHSHEET!#REF!</definedName>
    <definedName name="SP_ST_ROZN">[5]TEHSHEET!#REF!</definedName>
    <definedName name="SPR_ET">[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26]Справочники!$E$6,[26]Справочники!$D$11:$D$902,[26]Справочники!$E$3</definedName>
    <definedName name="sq">#REF!</definedName>
    <definedName name="T0?axis?ПРД?БАЗ">'[19]0'!$I$7:$J$112,'[19]0'!$F$7:$G$112</definedName>
    <definedName name="T0?axis?ПРД?ПРЕД">'[19]0'!$K$7:$L$112,'[19]0'!$D$7:$E$112</definedName>
    <definedName name="T0?axis?ПРД?РЕГ">#REF!</definedName>
    <definedName name="T0?axis?ПФ?ПЛАН">'[19]0'!$I$7:$I$112,'[19]0'!$D$7:$D$112,'[19]0'!$K$7:$K$112,'[19]0'!$F$7:$F$112</definedName>
    <definedName name="T0?axis?ПФ?ФАКТ">'[19]0'!$J$7:$J$112,'[19]0'!$E$7:$E$112,'[19]0'!$L$7:$L$112,'[19]0'!$G$7:$G$112</definedName>
    <definedName name="T0?Data">'[19]0'!$D$8:$L$52,   '[19]0'!$D$54:$L$59,   '[19]0'!$D$63:$L$64,   '[19]0'!$D$68:$L$70,   '[19]0'!$D$72:$L$74,   '[19]0'!$D$77:$L$92,   '[19]0'!$D$95:$L$97,   '[19]0'!$D$99:$L$104,   '[19]0'!$D$107:$L$108,   '[1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9]0'!$D$8:$H$8,   '[19]0'!$D$86:$H$86</definedName>
    <definedName name="T0?unit?МКВТЧ">#REF!</definedName>
    <definedName name="T0?unit?ПРЦ">'[19]0'!$D$87:$H$88,   '[19]0'!$D$96:$H$97,   '[19]0'!$D$107:$H$108,   '[19]0'!$D$111:$H$112,   '[19]0'!$I$7:$L$112</definedName>
    <definedName name="T0?unit?РУБ.ГКАЛ">'[19]0'!$D$89:$H$89,   '[1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9]0'!$D$14:$H$52,   '[19]0'!$D$54:$H$59,   '[19]0'!$D$63:$H$64,   '[19]0'!$D$68:$H$70,   '[19]0'!$D$72:$H$74,   '[19]0'!$D$77:$H$77,   '[19]0'!$D$79:$H$81,   '[19]0'!$D$90:$H$91,   '[19]0'!$D$99:$H$104,   '[19]0'!$D$78:$H$78</definedName>
    <definedName name="T1?axis?ПРД?БАЗ">'[19]1'!$I$6:$J$23,'[19]1'!$F$6:$G$23</definedName>
    <definedName name="T1?axis?ПРД?ПРЕД">'[19]1'!$K$6:$L$23,'[19]1'!$D$6:$E$23</definedName>
    <definedName name="T1?axis?ПРД?РЕГ">#REF!</definedName>
    <definedName name="T1?axis?ПФ?ПЛАН">'[19]1'!$I$6:$I$23,'[19]1'!$D$6:$D$23,'[19]1'!$K$6:$K$23,'[19]1'!$F$6:$F$23</definedName>
    <definedName name="T1?axis?ПФ?ФАКТ">'[19]1'!$J$6:$J$23,'[19]1'!$E$6:$E$23,'[19]1'!$L$6:$L$23,'[19]1'!$G$6:$G$23</definedName>
    <definedName name="T1?Data">'[19]1'!$D$6:$L$12,   '[19]1'!$D$14:$L$18,   '[19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19]10'!$D$9:$L$11, '[19]10'!$D$15:$L$17, '[19]10'!$D$21:$L$23, '[19]10'!$D$27:$L$29</definedName>
    <definedName name="T10?axis?R?ДОГОВОР?">'[19]10'!$B$9:$B$11, '[19]10'!$B$15:$B$17, '[19]10'!$B$21:$B$23, '[19]10'!$B$27:$B$29</definedName>
    <definedName name="T10?axis?ПРД?БАЗ">'[19]10'!$I$6:$J$31,'[19]10'!$F$6:$G$31</definedName>
    <definedName name="T10?axis?ПРД?ПРЕД">'[19]10'!$K$6:$L$31,'[19]10'!$D$6:$E$31</definedName>
    <definedName name="T10?axis?ПРД?РЕГ">#REF!</definedName>
    <definedName name="T10?axis?ПФ?ПЛАН">'[19]10'!$I$6:$I$31,'[19]10'!$D$6:$D$31,'[19]10'!$K$6:$K$31,'[19]10'!$F$6:$F$31</definedName>
    <definedName name="T10?axis?ПФ?ФАКТ">'[19]10'!$J$6:$J$31,'[19]10'!$E$6:$E$31,'[19]10'!$L$6:$L$31,'[19]10'!$G$6:$G$31</definedName>
    <definedName name="T10?Data">'[19]10'!$D$6:$L$7, '[19]10'!$D$9:$L$11, '[19]10'!$D$13:$L$13, '[19]10'!$D$15:$L$17, '[19]10'!$D$19:$L$19, '[19]10'!$D$21:$L$23, '[19]10'!$D$25:$L$25, '[19]10'!$D$27:$L$29, '[1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>#REF!</definedName>
    <definedName name="T10_ROZN">#REF!</definedName>
    <definedName name="T11?axis?R?ДОГОВОР">'[19]11'!$D$8:$L$11, '[19]11'!$D$15:$L$18, '[19]11'!$D$22:$L$23, '[19]11'!$D$29:$L$32, '[19]11'!$D$36:$L$39, '[19]11'!$D$43:$L$46, '[19]11'!$D$51:$L$54, '[19]11'!$D$58:$L$61, '[19]11'!$D$65:$L$68, '[19]11'!$D$72:$L$82</definedName>
    <definedName name="T11?axis?R?ДОГОВОР?">'[19]11'!$B$72:$B$82, '[19]11'!$B$65:$B$68, '[19]11'!$B$58:$B$61, '[19]11'!$B$51:$B$54, '[19]11'!$B$43:$B$46, '[19]11'!$B$36:$B$39, '[19]11'!$B$29:$B$33, '[19]11'!$B$22:$B$25, '[19]11'!$B$15:$B$18, '[19]11'!$B$8:$B$11</definedName>
    <definedName name="T11?axis?ПРД?БАЗ">'[19]11'!$I$6:$J$84,'[19]11'!$F$6:$G$84</definedName>
    <definedName name="T11?axis?ПРД?ПРЕД">'[19]11'!$K$6:$L$84,'[19]11'!$D$6:$E$84</definedName>
    <definedName name="T11?axis?ПРД?РЕГ">'[28]услуги непроизводств.'!#REF!</definedName>
    <definedName name="T11?axis?ПФ?ПЛАН">'[19]11'!$I$6:$I$84,'[19]11'!$D$6:$D$84,'[19]11'!$K$6:$K$84,'[19]11'!$F$6:$F$84</definedName>
    <definedName name="T11?axis?ПФ?ФАКТ">'[19]11'!$J$6:$J$84,'[19]11'!$E$6:$E$84,'[19]11'!$L$6:$L$84,'[19]11'!$G$6:$G$84</definedName>
    <definedName name="T11?Data">#N/A</definedName>
    <definedName name="T11?Name">'[28]услуги непроизводств.'!#REF!</definedName>
    <definedName name="T11_Copy1">'[28]услуги непроизводств.'!#REF!</definedName>
    <definedName name="T11_Copy2">'[28]услуги непроизводств.'!#REF!</definedName>
    <definedName name="T11_Copy3">'[28]услуги непроизводств.'!#REF!</definedName>
    <definedName name="T11_Copy4">'[28]услуги непроизводств.'!#REF!</definedName>
    <definedName name="T11_Copy5">'[28]услуги непроизводств.'!#REF!</definedName>
    <definedName name="T11_Copy6">'[28]услуги непроизводств.'!#REF!</definedName>
    <definedName name="T11_Copy7.1">'[28]услуги непроизводств.'!#REF!</definedName>
    <definedName name="T11_Copy7.2">'[28]услуги непроизводств.'!#REF!</definedName>
    <definedName name="T11_Copy8">'[28]услуги непроизводств.'!#REF!</definedName>
    <definedName name="T11_Copy9">'[28]услуги непроизводств.'!#REF!</definedName>
    <definedName name="T12?axis?R?ДОГОВОР">#REF!</definedName>
    <definedName name="T12?axis?R?ДОГОВОР?">#REF!</definedName>
    <definedName name="T12?axis?ПРД?БАЗ">'[19]12'!$J$6:$K$20,'[19]12'!$G$6:$H$20</definedName>
    <definedName name="T12?axis?ПРД?ПРЕД">'[19]12'!$L$6:$M$20,'[19]12'!$E$6:$F$20</definedName>
    <definedName name="T12?axis?ПРД?РЕГ">#REF!</definedName>
    <definedName name="T12?axis?ПФ?ПЛАН">'[19]12'!$J$6:$J$20,'[19]12'!$E$6:$E$20,'[19]12'!$L$6:$L$20,'[19]12'!$G$6:$G$20</definedName>
    <definedName name="T12?axis?ПФ?ФАКТ">'[19]12'!$K$6:$K$20,'[19]12'!$F$6:$F$20,'[19]12'!$M$6:$M$20,'[19]12'!$H$6:$H$20</definedName>
    <definedName name="T12?Data">'[19]12'!$E$6:$M$9,  '[19]12'!$E$11:$M$18,  '[1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9]12'!$A$16:$M$16, '[19]12'!$A$14:$M$14, '[19]12'!$A$12:$M$12, '[19]12'!$A$18:$M$18</definedName>
    <definedName name="T12?L2.x">'[19]12'!$A$15:$M$15, '[19]12'!$A$13:$M$13, '[19]12'!$A$11:$M$11, '[1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19]12'!$E$16:$I$16, '[19]12'!$E$14:$I$14, '[19]12'!$E$9:$I$9, '[19]12'!$E$12:$I$12, '[19]12'!$E$18:$I$18, '[19]12'!$E$7:$I$7</definedName>
    <definedName name="T12?unit?ПРЦ">#REF!</definedName>
    <definedName name="T12?unit?ТРУБ">'[19]12'!$E$15:$I$15, '[19]12'!$E$13:$I$13, '[19]12'!$E$6:$I$6, '[19]12'!$E$8:$I$8, '[19]12'!$E$11:$I$11, '[19]12'!$E$17:$I$17, '[19]12'!$E$20:$I$20</definedName>
    <definedName name="T12_Copy">#REF!</definedName>
    <definedName name="T13?axis?ПРД?БАЗ">'[19]13'!$I$6:$J$16,'[19]13'!$F$6:$G$16</definedName>
    <definedName name="T13?axis?ПРД?ПРЕД">'[19]13'!$K$6:$L$16,'[19]13'!$D$6:$E$16</definedName>
    <definedName name="T13?axis?ПРД?РЕГ">#REF!</definedName>
    <definedName name="T13?axis?ПФ?ПЛАН">'[19]13'!$I$6:$I$16,'[19]13'!$D$6:$D$16,'[19]13'!$K$6:$K$16,'[19]13'!$F$6:$F$16</definedName>
    <definedName name="T13?axis?ПФ?ФАКТ">'[19]13'!$J$6:$J$16,'[19]13'!$E$6:$E$16,'[19]13'!$L$6:$L$16,'[19]13'!$G$6:$G$16</definedName>
    <definedName name="T13?Data">'[19]13'!$D$6:$L$7, '[19]13'!$D$8:$L$8, '[1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19]13'!$D$14:$H$14,'[19]13'!$D$11:$H$11</definedName>
    <definedName name="T13?unit?ТГКАЛ">#REF!</definedName>
    <definedName name="T13?unit?ТМКБ">'[19]13'!$D$13:$H$13,'[19]13'!$D$10:$H$10</definedName>
    <definedName name="T13?unit?ТРУБ">'[19]13'!$D$12:$H$12,'[19]13'!$D$15:$H$16,'[19]13'!$D$8:$H$9</definedName>
    <definedName name="T14?axis?R?ВРАС">#REF!</definedName>
    <definedName name="T14?axis?R?ВРАС?">#REF!</definedName>
    <definedName name="T14?axis?ПРД?БАЗ">'[19]14'!$J$6:$K$20,'[19]14'!$G$6:$H$20</definedName>
    <definedName name="T14?axis?ПРД?ПРЕД">'[19]14'!$L$6:$M$20,'[19]14'!$E$6:$F$20</definedName>
    <definedName name="T14?axis?ПРД?РЕГ">#REF!</definedName>
    <definedName name="T14?axis?ПФ?ПЛАН">'[19]14'!$G$6:$G$20,'[19]14'!$J$6:$J$20,'[19]14'!$L$6:$L$20,'[19]14'!$E$6:$E$20</definedName>
    <definedName name="T14?axis?ПФ?ФАКТ">'[19]14'!$H$6:$H$20,'[19]14'!$K$6:$K$20,'[19]14'!$M$6:$M$20,'[19]14'!$F$6:$F$20</definedName>
    <definedName name="T14?Data">'[19]14'!$E$7:$M$18,  '[19]14'!$E$20:$M$20</definedName>
    <definedName name="T14?item_ext?РОСТ">#REF!</definedName>
    <definedName name="T14?L1">'[19]14'!$A$13:$M$13, '[19]14'!$A$10:$M$10, '[19]14'!$A$7:$M$7, '[19]14'!$A$16:$M$16</definedName>
    <definedName name="T14?L1.1">'[19]14'!$A$14:$M$14, '[19]14'!$A$11:$M$11, '[19]14'!$A$8:$M$8, '[19]14'!$A$17:$M$17</definedName>
    <definedName name="T14?L1.2">'[19]14'!$A$15:$M$15, '[19]14'!$A$12:$M$12, '[19]14'!$A$9:$M$9, '[1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19]14'!$E$15:$I$15, '[19]14'!$E$12:$I$12, '[19]14'!$E$9:$I$9, '[19]14'!$E$18:$I$18, '[19]14'!$J$6:$M$20</definedName>
    <definedName name="T14?unit?ТРУБ">'[19]14'!$E$13:$I$14, '[19]14'!$E$10:$I$11, '[19]14'!$E$7:$I$8, '[19]14'!$E$16:$I$17, '[19]14'!$E$20:$I$20</definedName>
    <definedName name="T14_Copy">#REF!</definedName>
    <definedName name="T15?axis?ПРД?БАЗ">'[19]15'!$I$6:$J$11,'[19]15'!$F$6:$G$11</definedName>
    <definedName name="T15?axis?ПРД?ПРЕД">'[19]15'!$K$6:$L$11,'[19]15'!$D$6:$E$11</definedName>
    <definedName name="T15?axis?ПФ?ПЛАН">'[19]15'!$I$6:$I$11,'[19]15'!$D$6:$D$11,'[19]15'!$K$6:$K$11,'[19]15'!$F$6:$F$11</definedName>
    <definedName name="T15?axis?ПФ?ФАКТ">'[19]15'!$J$6:$J$11,'[19]15'!$E$6:$E$11,'[19]15'!$L$6:$L$11,'[19]15'!$G$6:$G$11</definedName>
    <definedName name="T15?Columns">#REF!</definedName>
    <definedName name="T15?item_ext?РОСТ">[28]экология!#REF!</definedName>
    <definedName name="T15?ItemComments">#REF!</definedName>
    <definedName name="T15?Items">#REF!</definedName>
    <definedName name="T15?Name">[28]экология!#REF!</definedName>
    <definedName name="T15?Scope">#REF!</definedName>
    <definedName name="T15?unit?ПРЦ">[28]экология!#REF!</definedName>
    <definedName name="T15?ВРАС">#REF!</definedName>
    <definedName name="T15_Protect">'[18]15'!$E$25:$I$29,'[18]15'!$E$31:$I$34,'[18]15'!$E$36:$I$40,'[18]15'!$E$44:$I$45,'[18]15'!$E$9:$I$17,'[18]15'!$B$36:$B$40,'[18]15'!$E$19:$I$21</definedName>
    <definedName name="T16?axis?R?ДОГОВОР">'[19]16'!$E$40:$M$40,'[19]16'!$E$60:$M$60,'[19]16'!$E$36:$M$36,'[19]16'!$E$32:$M$32,'[19]16'!$E$28:$M$28,'[19]16'!$E$24:$M$24,'[19]16'!$E$68:$M$68,'[19]16'!$E$56:$M$56,'[19]16'!$E$20:$M$20,P1_T16?axis?R?ДОГОВОР</definedName>
    <definedName name="T16?axis?R?ДОГОВОР?">'[19]16'!$A$8,'[19]16'!$A$12,'[19]16'!$A$16,P1_T16?axis?R?ДОГОВОР?</definedName>
    <definedName name="T16?axis?R?ОРГ">#REF!</definedName>
    <definedName name="T16?axis?R?ОРГ?">#REF!</definedName>
    <definedName name="T16?axis?ПРД?БАЗ">'[19]16'!$J$6:$K$88,               '[19]16'!$G$6:$H$88</definedName>
    <definedName name="T16?axis?ПРД?ПРЕД">'[19]16'!$L$6:$M$88,               '[19]16'!$E$6:$F$88</definedName>
    <definedName name="T16?axis?ПРД?РЕГ">#REF!</definedName>
    <definedName name="T16?axis?ПФ?ПЛАН">'[19]16'!$J$6:$J$88,               '[19]16'!$E$6:$E$88,               '[19]16'!$L$6:$L$88,               '[19]16'!$G$6:$G$88</definedName>
    <definedName name="T16?axis?ПФ?ФАКТ">'[19]16'!$K$6:$K$88,               '[19]16'!$F$6:$F$88,               '[19]16'!$M$6:$M$88,               '[19]16'!$H$6:$H$88</definedName>
    <definedName name="T16?Data">#REF!</definedName>
    <definedName name="T16?item_ext?РОСТ">#REF!</definedName>
    <definedName name="T16?L1">'[19]16'!$A$38:$M$38,'[19]16'!$A$58:$M$58,'[19]16'!$A$34:$M$34,'[19]16'!$A$30:$M$30,'[19]16'!$A$26:$M$26,'[19]16'!$A$22:$M$22,'[19]16'!$A$66:$M$66,'[19]16'!$A$54:$M$54,'[19]16'!$A$18:$M$18,P1_T16?L1</definedName>
    <definedName name="T16?L1.x">'[19]16'!$A$40:$M$40,'[19]16'!$A$60:$M$60,'[19]16'!$A$36:$M$36,'[19]16'!$A$32:$M$32,'[19]16'!$A$28:$M$28,'[19]16'!$A$24:$M$24,'[19]16'!$A$68:$M$68,'[19]16'!$A$56:$M$56,'[1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8]16'!$G$44:$K$44,'[18]16'!$G$7:$K$8,P1_T16_Protect</definedName>
    <definedName name="T17.1?axis?C?НП">'[19]17.1'!$E$6:$L$16, '[19]17.1'!$E$18:$L$28</definedName>
    <definedName name="T17.1?axis?C?НП?">#REF!</definedName>
    <definedName name="T17.1?axis?ПРД?БАЗ">#REF!</definedName>
    <definedName name="T17.1?axis?ПРД?РЕГ">#REF!</definedName>
    <definedName name="T17.1?Data">'[19]17.1'!$E$6:$L$16, '[19]17.1'!$N$6:$N$16, '[19]17.1'!$E$18:$L$28, '[19]17.1'!$N$18:$N$28</definedName>
    <definedName name="T17.1?item_ext?ВСЕГО">'[19]17.1'!$N$6:$N$16, '[19]17.1'!$N$18:$N$28</definedName>
    <definedName name="T17.1?L1">'[19]17.1'!$A$6:$N$6, '[19]17.1'!$A$18:$N$18</definedName>
    <definedName name="T17.1?L2">'[19]17.1'!$A$7:$N$7, '[19]17.1'!$A$19:$N$19</definedName>
    <definedName name="T17.1?L3">'[19]17.1'!$A$8:$N$8, '[19]17.1'!$A$20:$N$20</definedName>
    <definedName name="T17.1?L3.1">'[19]17.1'!$A$9:$N$9, '[19]17.1'!$A$21:$N$21</definedName>
    <definedName name="T17.1?L4">'[19]17.1'!$A$10:$N$10, '[19]17.1'!$A$22:$N$22</definedName>
    <definedName name="T17.1?L4.1">'[19]17.1'!$A$11:$N$11, '[19]17.1'!$A$23:$N$23</definedName>
    <definedName name="T17.1?L5">'[19]17.1'!$A$12:$N$12, '[19]17.1'!$A$24:$N$24</definedName>
    <definedName name="T17.1?L5.1">'[19]17.1'!$A$13:$N$13, '[19]17.1'!$A$25:$N$25</definedName>
    <definedName name="T17.1?L6">'[19]17.1'!$A$14:$N$14, '[19]17.1'!$A$26:$N$26</definedName>
    <definedName name="T17.1?L7">'[19]17.1'!$A$15:$N$15, '[19]17.1'!$A$27:$N$27</definedName>
    <definedName name="T17.1?L8">'[19]17.1'!$A$16:$N$16, '[19]17.1'!$A$28:$N$28</definedName>
    <definedName name="T17.1?Name">#REF!</definedName>
    <definedName name="T17.1?Table">#REF!</definedName>
    <definedName name="T17.1?Title">#REF!</definedName>
    <definedName name="T17.1?unit?РУБ">'[19]17.1'!$D$9:$N$9, '[19]17.1'!$D$11:$N$11, '[19]17.1'!$D$13:$N$13, '[19]17.1'!$D$21:$N$21, '[19]17.1'!$D$23:$N$23, '[19]17.1'!$D$25:$N$25</definedName>
    <definedName name="T17.1?unit?ТРУБ">'[19]17.1'!$D$8:$N$8, '[19]17.1'!$D$10:$N$10, '[19]17.1'!$D$12:$N$12, '[19]17.1'!$D$14:$N$16, '[19]17.1'!$D$20:$N$20, '[19]17.1'!$D$22:$N$22, '[19]17.1'!$D$24:$N$24, '[19]17.1'!$D$26:$N$28</definedName>
    <definedName name="T17.1?unit?ЧДН">'[19]17.1'!$D$7:$N$7, '[19]17.1'!$D$19:$N$19</definedName>
    <definedName name="T17.1?unit?ЧЕЛ">'[19]17.1'!$D$18:$N$18, '[19]17.1'!$D$6:$N$6</definedName>
    <definedName name="T17.1_Copy">#REF!</definedName>
    <definedName name="T17.1_Protect">'[18]17.1'!$D$14:$F$17,'[18]17.1'!$D$19:$F$22,'[18]17.1'!$I$9:$I$12,'[18]17.1'!$I$14:$I$17,'[18]17.1'!$I$19:$I$22,'[18]17.1'!$D$9:$F$12</definedName>
    <definedName name="T17?axis?ПРД?БАЗ">'[19]17'!$I$6:$J$13,'[19]17'!$F$6:$G$13</definedName>
    <definedName name="T17?axis?ПРД?ПРЕД">'[19]17'!$K$6:$L$13,'[19]17'!$D$6:$E$13</definedName>
    <definedName name="T17?axis?ПРД?РЕГ">#REF!</definedName>
    <definedName name="T17?axis?ПФ?ПЛАН">'[19]17'!$I$6:$I$13,'[19]17'!$D$6:$D$13,'[19]17'!$K$6:$K$13,'[19]17'!$F$6:$F$13</definedName>
    <definedName name="T17?axis?ПФ?ФАКТ">'[19]17'!$J$6:$J$13,'[19]17'!$E$6:$E$13,'[19]17'!$L$6:$L$13,'[1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1]29'!$M$26:$M$33,'[11]29'!$P$26:$P$33,'[11]29'!$G$52:$G$59,'[11]29'!$J$52:$J$59,'[11]29'!$M$52:$M$59,'[11]29'!$P$52:$P$59,'[11]29'!$G$26:$G$33,'[11]29'!$J$26:$J$33</definedName>
    <definedName name="T17?unit?РУБ.ГКАЛ">'[11]29'!$O$18:$O$25,P1_T17?unit?РУБ.ГКАЛ,P2_T17?unit?РУБ.ГКАЛ</definedName>
    <definedName name="T17?unit?ТГКАЛ">'[11]29'!$P$18:$P$25,P1_T17?unit?ТГКАЛ,P2_T17?unit?ТГКАЛ</definedName>
    <definedName name="T17?unit?ТРУБ">#REF!</definedName>
    <definedName name="T17?unit?ТРУБ.ГКАЛЧ.МЕС">'[11]29'!$L$26:$L$33,'[11]29'!$O$26:$O$33,'[11]29'!$F$52:$F$59,'[11]29'!$I$52:$I$59,'[11]29'!$L$52:$L$59,'[11]29'!$O$52:$O$59,'[11]29'!$F$26:$F$33,'[11]29'!$I$26:$I$33</definedName>
    <definedName name="T17?unit?ЧДН">#REF!</definedName>
    <definedName name="T17?unit?ЧЕЛ">#REF!</definedName>
    <definedName name="T17_Protect">'[18]21.3'!$E$66:$I$69,'[18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8]18.2'!#REF!,'[18]18.2'!#REF!</definedName>
    <definedName name="T18.2?ВРАС">'[18]18.2'!$B$34:$B$38,'[18]18.2'!$B$28:$B$30</definedName>
    <definedName name="T18.2_Protect">'[18]18.2'!$F$58:$J$59,'[18]18.2'!$F$62:$J$62,'[18]18.2'!$F$64:$J$67,'[18]18.2'!$F$6:$J$8,P1_T18.2_Protect</definedName>
    <definedName name="T18?axis?R?ДОГОВОР">'[19]18'!$D$14:$L$16,'[19]18'!$D$20:$L$22,'[19]18'!$D$26:$L$28,'[19]18'!$D$32:$L$34,'[19]18'!$D$38:$L$40,'[19]18'!$D$8:$L$10</definedName>
    <definedName name="T18?axis?R?ДОГОВОР?">'[19]18'!$B$14:$B$16,'[19]18'!$B$20:$B$22,'[19]18'!$B$26:$B$28,'[19]18'!$B$32:$B$34,'[19]18'!$B$38:$B$40,'[19]18'!$B$8:$B$10</definedName>
    <definedName name="T18?axis?ПРД?БАЗ">'[19]18'!$I$6:$J$42,'[19]18'!$F$6:$G$42</definedName>
    <definedName name="T18?axis?ПРД?ПРЕД">'[19]18'!$K$6:$L$42,'[19]18'!$D$6:$E$42</definedName>
    <definedName name="T18?axis?ПФ?ПЛАН">'[19]18'!$I$6:$I$42,'[19]18'!$D$6:$D$42,'[19]18'!$K$6:$K$42,'[19]18'!$F$6:$F$42</definedName>
    <definedName name="T18?axis?ПФ?ФАКТ">'[19]18'!$J$6:$J$42,'[19]18'!$E$6:$E$42,'[19]18'!$L$6:$L$42,'[19]18'!$G$6:$G$42</definedName>
    <definedName name="T18_Copy1">[28]страховые!#REF!</definedName>
    <definedName name="T18_Copy2">[28]страховые!#REF!</definedName>
    <definedName name="T18_Copy3">[28]страховые!#REF!</definedName>
    <definedName name="T18_Copy4">[28]страховые!#REF!</definedName>
    <definedName name="T18_Copy5">[28]страховые!#REF!</definedName>
    <definedName name="T18_Copy6">[28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28]НИОКР!#REF!</definedName>
    <definedName name="T19?axis?R?ДОГОВОР">'[19]19'!$E$8:$M$9,'[19]19'!$E$13:$M$14,'[19]19'!$E$18:$M$18,'[19]19'!$E$26:$M$27,'[19]19'!$E$22:$M$22</definedName>
    <definedName name="T19?axis?R?ДОГОВОР?">'[19]19'!$A$8:$A$9,'[19]19'!$A$13:$A$14,'[19]19'!$A$18,'[19]19'!$A$26:$A$27,'[19]19'!$A$22</definedName>
    <definedName name="T19?axis?ПРД?БАЗ">'[19]19'!$J$6:$K$30,'[19]19'!$G$6:$H$30</definedName>
    <definedName name="T19?axis?ПРД?ПРЕД">'[19]19'!$L$6:$M$30,'[19]19'!$E$6:$F$30</definedName>
    <definedName name="T19?axis?ПФ?ПЛАН">'[19]19'!$J$6:$J$30,'[19]19'!$E$6:$E$30,'[19]19'!$L$6:$L$30,'[19]19'!$G$6:$G$30</definedName>
    <definedName name="T19?axis?ПФ?ФАКТ">'[19]19'!$K$6:$K$30,'[19]19'!$F$6:$F$30,'[19]19'!$M$6:$M$30,'[19]19'!$H$6:$H$30</definedName>
    <definedName name="T19?Data">'[11]19'!$J$8:$M$16,'[11]19'!$C$8:$H$16</definedName>
    <definedName name="T19?item_ext?РОСТ">[28]НИОКР!#REF!</definedName>
    <definedName name="T19?L1">'[19]19'!$A$16:$M$16, '[19]19'!$A$11:$M$11, '[19]19'!$A$6:$M$6, '[19]19'!$A$20:$M$20, '[19]19'!$A$24:$M$24</definedName>
    <definedName name="T19?L1.x">'[19]19'!$A$18:$M$18, '[19]19'!$A$13:$M$14, '[19]19'!$A$8:$M$9, '[19]19'!$A$22:$M$22, '[19]19'!$A$26:$M$27</definedName>
    <definedName name="T19?Name">[28]НИОКР!#REF!</definedName>
    <definedName name="T19?unit?ПРЦ">[28]НИОКР!#REF!</definedName>
    <definedName name="T19_Copy">[28]НИОКР!#REF!</definedName>
    <definedName name="T19_Copy2">[28]НИОКР!#REF!</definedName>
    <definedName name="T19_Protection">'[11]19'!$E$13:$H$13,'[11]19'!$E$15:$H$15,'[11]19'!$J$8:$M$11,'[11]19'!$J$13:$M$13,'[11]19'!$J$15:$M$15,'[11]19'!$E$4:$H$4,'[11]19'!$J$4:$M$4,'[11]19'!$E$8:$H$11</definedName>
    <definedName name="T2.1?Data">#N/A</definedName>
    <definedName name="T2.1?Protection">P6_T2.1?Protection</definedName>
    <definedName name="T2.3_Protect">'[18]2.3'!$F$30:$G$34,'[18]2.3'!$H$24:$K$28</definedName>
    <definedName name="T2?axis?ПРД?БАЗ">'[19]2'!$I$6:$J$19,'[19]2'!$F$6:$G$19</definedName>
    <definedName name="T2?axis?ПРД?ПРЕД">'[19]2'!$K$6:$L$19,'[19]2'!$D$6:$E$19</definedName>
    <definedName name="T2?axis?ПРД?РЕГ">#REF!</definedName>
    <definedName name="T2?axis?ПФ?ПЛАН">'[19]2'!$I$6:$I$19,'[19]2'!$D$6:$D$19,'[19]2'!$K$6:$K$19,'[19]2'!$F$6:$F$19</definedName>
    <definedName name="T2?axis?ПФ?ФАКТ">'[19]2'!$J$6:$J$19,'[19]2'!$E$6:$E$19,'[19]2'!$L$6:$L$19,'[19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19]2'!$D$6:$H$8,   '[19]2'!$D$10:$H$10,   '[19]2'!$D$12:$H$13,   '[19]2'!$D$15:$H$15</definedName>
    <definedName name="T2?unit?ПРЦ">'[19]2'!$D$9:$H$9,   '[19]2'!$D$14:$H$14,   '[19]2'!$I$6:$L$19,   '[19]2'!$D$18:$H$18</definedName>
    <definedName name="T2?unit?ТГКАЛ">'[19]2'!$D$16:$H$17,   '[19]2'!$D$19:$H$19</definedName>
    <definedName name="T2_">#REF!</definedName>
    <definedName name="T2_DiapProt">P1_T2_DiapProt,P2_T2_DiapProt</definedName>
    <definedName name="T20?axis?R?ДОГОВОР">'[19]20'!$G$7:$O$26,       '[19]20'!$G$28:$O$41</definedName>
    <definedName name="T20?axis?R?ДОГОВОР?">'[19]20'!$D$7:$D$26,       '[19]20'!$D$28:$D$41</definedName>
    <definedName name="T20?axis?ПРД?БАЗ">'[19]20'!$L$6:$M$42,  '[19]20'!$I$6:$J$42</definedName>
    <definedName name="T20?axis?ПРД?ПРЕД">'[19]20'!$N$6:$O$41,  '[19]20'!$G$6:$H$42</definedName>
    <definedName name="T20?axis?ПФ?ПЛАН">'[19]20'!$L$6:$L$42,  '[19]20'!$G$6:$G$42,  '[19]20'!$N$6:$N$42,  '[19]20'!$I$6:$I$42</definedName>
    <definedName name="T20?axis?ПФ?ФАКТ">'[19]20'!$M$6:$M$42,  '[19]20'!$H$6:$H$42,  '[19]20'!$O$6:$O$42,  '[19]20'!$J$6:$J$42</definedName>
    <definedName name="T20?Data">'[19]20'!$G$6:$O$6,       '[19]20'!$G$8:$O$25,       '[19]20'!$G$27:$O$27,       '[19]20'!$G$29:$O$40,       '[19]20'!$G$42:$O$42</definedName>
    <definedName name="T20?item_ext?РОСТ">[28]аренда!#REF!</definedName>
    <definedName name="T20?L1.1">'[19]20'!$A$20:$O$20,'[19]20'!$A$17:$O$17,'[19]20'!$A$8:$O$8,'[19]20'!$A$11:$O$11,'[19]20'!$A$14:$O$14,'[19]20'!$A$23:$O$23</definedName>
    <definedName name="T20?L1.2">'[19]20'!$A$21:$O$21,'[19]20'!$A$18:$O$18,'[19]20'!$A$9:$O$9,'[19]20'!$A$12:$O$12,'[19]20'!$A$15:$O$15,'[19]20'!$A$24:$O$24</definedName>
    <definedName name="T20?L1.3">'[19]20'!$A$22:$O$22,'[19]20'!$A$19:$O$19,'[19]20'!$A$10:$O$10,'[19]20'!$A$13:$O$13,'[19]20'!$A$16:$O$16,'[19]20'!$A$25:$O$25</definedName>
    <definedName name="T20?L2.1">'[19]20'!$A$29:$O$29,   '[19]20'!$A$32:$O$32,   '[19]20'!$A$35:$O$35,   '[19]20'!$A$38:$O$38</definedName>
    <definedName name="T20?L2.2">'[19]20'!$A$30:$O$30,   '[19]20'!$A$33:$O$33,   '[19]20'!$A$36:$O$36,   '[19]20'!$A$39:$O$39</definedName>
    <definedName name="T20?L2.3">'[19]20'!$A$31:$O$31,   '[19]20'!$A$34:$O$34,   '[19]20'!$A$37:$O$37,   '[19]20'!$A$40:$O$40</definedName>
    <definedName name="T20?Name">[28]аренда!#REF!</definedName>
    <definedName name="T20?unit?МКВТЧ">'[11]20'!$C$13:$M$13,'[11]20'!$C$15:$M$19,'[11]20'!$C$8:$M$11</definedName>
    <definedName name="T20?unit?ПРЦ">[28]аренда!#REF!</definedName>
    <definedName name="T20_Copy1">[28]аренда!#REF!</definedName>
    <definedName name="T20_Copy2">[28]аренда!#REF!</definedName>
    <definedName name="T20_Protect">'[18]20'!$E$13:$I$20,'[18]20'!$E$9:$I$10</definedName>
    <definedName name="T20_Protection">'[11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18]21.3'!#REF!,'[18]21.3'!#REF!</definedName>
    <definedName name="T21.3?ItemComments">#REF!</definedName>
    <definedName name="T21.3?Items">#REF!</definedName>
    <definedName name="T21.3?Scope">#REF!</definedName>
    <definedName name="T21.3?ВРАС">'[18]21.3'!$B$28:$B$42,'[18]21.3'!$B$60:$B$62</definedName>
    <definedName name="T21.3_Protect">'[18]21.3'!$E$19:$I$22,'[18]21.3'!$E$24:$I$25,'[18]21.3'!$B$28:$I$42,'[18]21.3'!$E$44:$I$44,'[18]21.3'!$E$47:$I$57,'[18]21.3'!$B$60:$I$62,'[18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1]21'!$D$14:$S$16,'[11]21'!$D$26:$S$28,'[11]21'!$D$20:$S$22</definedName>
    <definedName name="T21?axis?R?ПЭ?">'[11]21'!$B$14:$B$16,'[11]21'!$B$26:$B$28,'[11]21'!$B$20:$B$22</definedName>
    <definedName name="T21?axis?ПРД?БАЗ">'[19]21'!$I$6:$J$18,'[19]21'!$F$6:$G$18</definedName>
    <definedName name="T21?axis?ПРД?ПРЕД">'[19]21'!$K$6:$L$18,'[19]21'!$D$6:$E$18</definedName>
    <definedName name="T21?axis?ПРД?РЕГ">#REF!</definedName>
    <definedName name="T21?axis?ПФ?ПЛАН">'[19]21'!$I$6:$I$18,'[19]21'!$D$6:$D$18,'[19]21'!$K$6:$K$18,'[19]21'!$F$6:$F$18</definedName>
    <definedName name="T21?axis?ПФ?ФАКТ">'[19]21'!$J$6:$J$18,'[19]21'!$E$6:$E$18,'[19]21'!$L$6:$L$18,'[19]21'!$G$6:$G$18</definedName>
    <definedName name="T21?Data">'[19]21'!$D$6:$L$9, '[19]21'!$D$11:$L$14, '[19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19]22'!$E$8:$M$9,'[19]22'!$E$13:$M$14,'[19]22'!$E$22:$M$23,'[19]22'!$E$18:$M$18</definedName>
    <definedName name="T22?axis?R?ДОГОВОР?">'[19]22'!$A$8:$A$9,'[19]22'!$A$13:$A$14,'[19]22'!$A$22:$A$23,'[19]22'!$A$18</definedName>
    <definedName name="T22?axis?ПРД?БАЗ">'[19]22'!$J$6:$K$26, '[19]22'!$G$6:$H$26</definedName>
    <definedName name="T22?axis?ПРД?ПРЕД">'[19]22'!$L$6:$M$26, '[19]22'!$E$6:$F$26</definedName>
    <definedName name="T22?axis?ПФ?ПЛАН">'[19]22'!$J$6:$J$26,'[19]22'!$E$6:$E$26,'[19]22'!$L$6:$L$26,'[19]22'!$G$6:$G$26</definedName>
    <definedName name="T22?axis?ПФ?ФАКТ">'[19]22'!$K$6:$K$26,'[19]22'!$F$6:$F$26,'[19]22'!$M$6:$M$26,'[19]22'!$H$6:$H$26</definedName>
    <definedName name="T22?item_ext?ВСЕГО">'[11]22'!$E$8:$F$31,'[11]22'!$I$8:$J$31</definedName>
    <definedName name="T22?item_ext?РОСТ">'[28]другие затраты с-ст'!#REF!</definedName>
    <definedName name="T22?item_ext?ЭС">'[11]22'!$K$8:$L$31,'[11]22'!$G$8:$H$31</definedName>
    <definedName name="T22?L1" xml:space="preserve"> '[19]22'!$A$11:$M$11,    '[19]22'!$A$6:$M$6,    '[19]22'!$A$16:$M$16,    '[19]22'!$A$20:$M$20</definedName>
    <definedName name="T22?L1.x">'[19]22'!$A$13:$M$14, '[19]22'!$A$8:$M$9, '[19]22'!$A$18:$M$18, '[19]22'!$A$22:$M$23</definedName>
    <definedName name="T22?L2">'[28]другие затраты с-ст'!#REF!</definedName>
    <definedName name="T22?Name">'[28]другие затраты с-ст'!#REF!</definedName>
    <definedName name="T22?unit?ГКАЛ.Ч">'[11]22'!$G$8:$G$31,'[11]22'!$I$8:$I$31,'[11]22'!$K$8:$K$31,'[11]22'!$E$8:$E$31</definedName>
    <definedName name="T22?unit?ПРЦ">'[28]другие затраты с-ст'!#REF!</definedName>
    <definedName name="T22?unit?ТГКАЛ">'[11]22'!$H$8:$H$31,'[11]22'!$J$8:$J$31,'[11]22'!$L$8:$L$31,'[11]22'!$F$8:$F$31</definedName>
    <definedName name="T22_Copy">'[28]другие затраты с-ст'!#REF!</definedName>
    <definedName name="T22_Copy2">'[28]другие затраты с-ст'!#REF!</definedName>
    <definedName name="T22_Protection">'[11]22'!$E$19:$L$23,'[11]22'!$E$25:$L$25,'[11]22'!$E$27:$L$31,'[11]22'!$E$17:$L$17</definedName>
    <definedName name="T23?axis?R?ВТОП">'[11]23'!$E$8:$P$30,'[11]23'!$E$36:$P$58</definedName>
    <definedName name="T23?axis?R?ВТОП?">'[11]23'!$C$8:$C$30,'[11]23'!$C$36:$C$58</definedName>
    <definedName name="T23?axis?R?ПЭ">'[11]23'!$E$8:$P$30,'[11]23'!$E$36:$P$58</definedName>
    <definedName name="T23?axis?R?ПЭ?">'[11]23'!$B$8:$B$30,'[11]23'!$B$36:$B$58</definedName>
    <definedName name="T23?axis?R?СЦТ">'[11]23'!$E$32:$P$34,'[11]23'!$E$60:$P$62</definedName>
    <definedName name="T23?axis?R?СЦТ?">'[11]23'!$A$60:$A$62,'[11]23'!$A$32:$A$34</definedName>
    <definedName name="T23?axis?ПРД?БАЗ">'[19]23'!$I$6:$J$13,'[19]23'!$F$6:$G$13</definedName>
    <definedName name="T23?axis?ПРД?ПРЕД">'[19]23'!$K$6:$L$13,'[19]23'!$D$6:$E$13</definedName>
    <definedName name="T23?axis?ПРД?РЕГ">'[28]налоги в с-ст'!#REF!</definedName>
    <definedName name="T23?axis?ПФ?ПЛАН">'[19]23'!$I$6:$I$13,'[19]23'!$D$6:$D$13,'[19]23'!$K$6:$K$13,'[19]23'!$F$6:$F$13</definedName>
    <definedName name="T23?axis?ПФ?ФАКТ">'[19]23'!$J$6:$J$13,'[19]23'!$E$6:$E$13,'[19]23'!$L$6:$L$13,'[19]23'!$G$6:$G$13</definedName>
    <definedName name="T23?Data">'[19]23'!$D$9:$L$9,'[19]23'!$D$11:$L$13,'[19]23'!$D$6:$L$7</definedName>
    <definedName name="T23?item_ext?ВСЕГО">'[11]23'!$A$55:$P$58,'[11]23'!$A$27:$P$30</definedName>
    <definedName name="T23?item_ext?ИТОГО">'[11]23'!$A$59:$P$59,'[11]23'!$A$31:$P$31</definedName>
    <definedName name="T23?item_ext?РОСТ">'[28]налоги в с-ст'!#REF!</definedName>
    <definedName name="T23?item_ext?СЦТ">'[11]23'!$A$60:$P$62,'[11]23'!$A$32:$P$34</definedName>
    <definedName name="T23?L1">'[28]налоги в с-ст'!#REF!</definedName>
    <definedName name="T23?L1.1">'[28]налоги в с-ст'!#REF!</definedName>
    <definedName name="T23?L1.2">'[28]налоги в с-ст'!#REF!</definedName>
    <definedName name="T23?L2">'[28]налоги в с-ст'!#REF!</definedName>
    <definedName name="T23?L3">'[28]налоги в с-ст'!#REF!</definedName>
    <definedName name="T23?L4">'[28]налоги в с-ст'!#REF!</definedName>
    <definedName name="T23?Name">'[28]налоги в с-ст'!#REF!</definedName>
    <definedName name="T23?Table">'[28]налоги в с-ст'!#REF!</definedName>
    <definedName name="T23?Title">'[28]налоги в с-ст'!#REF!</definedName>
    <definedName name="T23?unit?ПРЦ">'[19]23'!$D$12:$H$12,'[19]23'!$I$6:$L$13</definedName>
    <definedName name="T23?unit?ТРУБ">'[19]23'!$D$9:$H$9,'[19]23'!$D$11:$H$11,'[19]23'!$D$13:$H$13,'[19]23'!$D$6:$H$7</definedName>
    <definedName name="T23_Protection">'[11]23'!$A$60:$A$62,'[11]23'!$F$60:$J$62,'[11]23'!$O$60:$P$62,'[11]23'!$A$9:$A$25,P1_T23_Protection</definedName>
    <definedName name="T24.1?Data">'[19]24.1'!$E$6:$J$21, '[19]24.1'!$E$23, '[19]24.1'!$H$23:$J$23, '[19]24.1'!$E$28:$J$42, '[19]24.1'!$E$44, '[19]24.1'!$H$44:$J$44</definedName>
    <definedName name="T24.1?unit?ТРУБ">'[19]24.1'!$E$5:$E$44, '[19]24.1'!$J$5:$J$44</definedName>
    <definedName name="T24.1_Copy1">'[28]% за кредит'!#REF!</definedName>
    <definedName name="T24.1_Copy2">'[28]% за кредит'!#REF!</definedName>
    <definedName name="T24?axis?R?ДОГОВОР">'[19]24'!$D$27:$L$37,'[19]24'!$D$8:$L$18</definedName>
    <definedName name="T24?axis?R?ДОГОВОР?">'[19]24'!$B$27:$B$37,'[19]24'!$B$8:$B$18</definedName>
    <definedName name="T24?axis?ПРД?БАЗ">'[19]24'!$I$6:$J$39,'[19]24'!$F$6:$G$39</definedName>
    <definedName name="T24?axis?ПРД?ПРЕД">'[19]24'!$K$6:$L$39,'[19]24'!$D$6:$E$39</definedName>
    <definedName name="T24?axis?ПРД?РЕГ">#REF!</definedName>
    <definedName name="T24?axis?ПФ?ПЛАН">'[19]24'!$I$6:$I$39,'[19]24'!$D$6:$D$39,'[19]24'!$K$6:$K$39,'[19]24'!$F$6:$F$38</definedName>
    <definedName name="T24?axis?ПФ?ФАКТ">'[19]24'!$J$6:$J$39,'[19]24'!$E$6:$E$39,'[19]24'!$L$6:$L$39,'[19]24'!$G$6:$G$39</definedName>
    <definedName name="T24?Data">'[19]24'!$D$6:$L$6, '[19]24'!$D$8:$L$18, '[19]24'!$D$20:$L$25, '[19]24'!$D$27:$L$37, '[1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19]24'!$D$22:$H$22, '[19]24'!$I$6:$L$6, '[19]24'!$I$8:$L$18, '[19]24'!$I$20:$L$25, '[19]24'!$I$27:$L$37, '[19]24'!$I$39:$L$39</definedName>
    <definedName name="T24?unit?ТРУБ">'[19]24'!$D$6:$H$6, '[19]24'!$D$8:$H$18, '[19]24'!$D$20:$H$21, '[19]24'!$D$23:$H$25, '[19]24'!$D$27:$H$37, '[19]24'!$D$39:$H$39</definedName>
    <definedName name="T24_Copy1">#REF!</definedName>
    <definedName name="T24_Copy2">#REF!</definedName>
    <definedName name="T24_Protection">'[11]24'!$E$24:$H$37,'[11]24'!$B$35:$B$37,'[11]24'!$E$41:$H$42,'[11]24'!$J$8:$M$21,'[11]24'!$J$24:$M$37,'[11]24'!$J$41:$M$42,'[11]24'!$E$8:$H$21</definedName>
    <definedName name="T25?axis?R?ВРАС">#REF!</definedName>
    <definedName name="T25?axis?R?ВРАС?">#REF!</definedName>
    <definedName name="T25?axis?R?ДОГОВОР">'[19]25'!$G$19:$O$20, '[19]25'!$G$9:$O$10, '[19]25'!$G$14:$O$15, '[19]25'!$G$24:$O$24, '[19]25'!$G$29:$O$34, '[19]25'!$G$38:$O$40</definedName>
    <definedName name="T25?axis?R?ДОГОВОР?">'[19]25'!$E$19:$E$20, '[19]25'!$E$9:$E$10, '[19]25'!$E$14:$E$15, '[19]25'!$E$24, '[19]25'!$E$29:$E$34, '[1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19]25'!$I$7:$I$51,         '[19]25'!$L$7:$L$51</definedName>
    <definedName name="T25?axis?ПФ?ФАКТ">'[19]25'!$J$7:$J$51,         '[19]25'!$M$7:$M$51</definedName>
    <definedName name="T25?Data">#REF!</definedName>
    <definedName name="T25?item_ext?РОСТ">#REF!</definedName>
    <definedName name="T25?item_ext?РОСТ2">#REF!</definedName>
    <definedName name="T25?L1" xml:space="preserve"> '[19]25'!$A$17:$O$17,  '[19]25'!$A$7:$O$7,  '[19]25'!$A$12:$O$12,  '[19]25'!$A$22:$O$22,  '[19]25'!$A$26:$O$26,  '[19]25'!$A$36:$O$36</definedName>
    <definedName name="T25?L1.1">'[19]25'!$A$19:$O$20, '[19]25'!$A$31:$O$31, '[19]25'!$A$9:$O$10, '[19]25'!$A$14:$O$15, '[19]25'!$A$24:$O$24, '[19]25'!$A$29:$O$29, '[19]25'!$A$33:$O$33, '[19]25'!$A$38:$O$40</definedName>
    <definedName name="T25?L1.2">#REF!</definedName>
    <definedName name="T25?L1.2.1" xml:space="preserve"> '[19]25'!$A$32:$O$32,     '[19]25'!$A$30:$O$30,     '[1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19]25'!$G$32:$K$32,     '[19]25'!$G$27:$K$27,     '[19]25'!$G$30:$K$30,     '[19]25'!$G$34:$K$34</definedName>
    <definedName name="T25?unit?ПРЦ">#REF!</definedName>
    <definedName name="T25?unit?ТРУБ" xml:space="preserve"> '[19]25'!$G$31:$K$31,     '[19]25'!$G$6:$K$26,     '[19]25'!$G$29:$K$29,     '[19]25'!$G$33:$K$33,     '[1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1]26'!$C$34:$N$36,'[11]26'!$C$22:$N$24</definedName>
    <definedName name="T26?axis?R?ВРАС?">'[11]26'!$B$34:$B$36,'[11]26'!$B$22:$B$24</definedName>
    <definedName name="T26?axis?ПРД?БАЗ">'[19]26'!$I$6:$J$20,'[19]26'!$F$6:$G$20</definedName>
    <definedName name="T26?axis?ПРД?ПРЕД">'[19]26'!$K$6:$L$20,'[19]26'!$D$6:$E$20</definedName>
    <definedName name="T26?axis?ПФ?ПЛАН">'[19]26'!$I$6:$I$20,'[19]26'!$D$6:$D$20,'[19]26'!$K$6:$K$20,'[19]26'!$F$6:$F$20</definedName>
    <definedName name="T26?axis?ПФ?ФАКТ">'[19]26'!$J$6:$J$20,'[19]26'!$E$6:$E$20,'[19]26'!$L$6:$L$20,'[19]26'!$G$6:$G$20</definedName>
    <definedName name="T26?Data">'[19]26'!$D$6:$L$8, '[19]26'!$D$10:$L$20</definedName>
    <definedName name="T26?item_ext?РОСТ">'[28]поощрение (ДВ)'!#REF!</definedName>
    <definedName name="T26?L1">'[11]26'!$F$8:$N$8,'[11]26'!$C$8:$D$8</definedName>
    <definedName name="T26?L1.1">'[11]26'!$F$10:$N$10,'[11]26'!$C$10:$D$10</definedName>
    <definedName name="T26?L2">'[11]26'!$F$11:$N$11,'[11]26'!$C$11:$D$11</definedName>
    <definedName name="T26?L2.1">'[11]26'!$F$13:$N$13,'[11]26'!$C$13:$D$13</definedName>
    <definedName name="T26?L2.7">'[28]поощрение (ДВ)'!#REF!</definedName>
    <definedName name="T26?L2.8">'[28]поощрение (ДВ)'!#REF!</definedName>
    <definedName name="T26?L3">'[28]поощрение (ДВ)'!#REF!</definedName>
    <definedName name="T26?L4">'[11]26'!$F$15:$N$15,'[11]26'!$C$15:$D$15</definedName>
    <definedName name="T26?L5">'[11]26'!$F$16:$N$16,'[11]26'!$C$16:$D$16</definedName>
    <definedName name="T26?L5.1">'[11]26'!$F$18:$N$18,'[11]26'!$C$18:$D$18</definedName>
    <definedName name="T26?L5.2">'[11]26'!$F$19:$N$19,'[11]26'!$C$19:$D$19</definedName>
    <definedName name="T26?L5.3">'[11]26'!$F$20:$N$20,'[11]26'!$C$20:$D$20</definedName>
    <definedName name="T26?L5.3.x">'[11]26'!$F$22:$N$24,'[11]26'!$C$22:$D$24</definedName>
    <definedName name="T26?L6">'[11]26'!$F$26:$N$26,'[11]26'!$C$26:$D$26</definedName>
    <definedName name="T26?L7">'[11]26'!$F$27:$N$27,'[11]26'!$C$27:$D$27</definedName>
    <definedName name="T26?L7.1">'[11]26'!$F$29:$N$29,'[11]26'!$C$29:$D$29</definedName>
    <definedName name="T26?L7.2">'[11]26'!$F$30:$N$30,'[11]26'!$C$30:$D$30</definedName>
    <definedName name="T26?L7.3">'[11]26'!$F$31:$N$31,'[11]26'!$C$31:$D$31</definedName>
    <definedName name="T26?L7.4">'[11]26'!$F$32:$N$32,'[11]26'!$C$32:$D$32</definedName>
    <definedName name="T26?L7.4.x">'[11]26'!$F$34:$N$36,'[11]26'!$C$34:$D$36</definedName>
    <definedName name="T26?L8">'[11]26'!$F$38:$N$38,'[11]26'!$C$38:$D$38</definedName>
    <definedName name="T26?Name">'[28]поощрение (ДВ)'!#REF!</definedName>
    <definedName name="T26?unit?ПРЦ">'[28]поощрение (ДВ)'!#REF!</definedName>
    <definedName name="T26_Protection">'[11]26'!$K$34:$N$36,'[11]26'!$B$22:$B$24,P1_T26_Protection,P2_T26_Protection</definedName>
    <definedName name="T27?axis?R?ВРАС">'[11]27'!$C$34:$S$36,'[11]27'!$C$22:$S$24</definedName>
    <definedName name="T27?axis?R?ВРАС?">'[11]27'!$B$34:$B$36,'[11]27'!$B$22:$B$24</definedName>
    <definedName name="T27?axis?ПРД?БАЗ">'[19]27'!$I$6:$J$11,'[19]27'!$F$6:$G$11</definedName>
    <definedName name="T27?axis?ПРД?ПРЕД">'[19]27'!$K$6:$L$11,'[19]27'!$D$6:$E$11</definedName>
    <definedName name="T27?axis?ПРД?РЕГ">#REF!</definedName>
    <definedName name="T27?axis?ПФ?ПЛАН">'[19]27'!$I$6:$I$11,'[19]27'!$D$6:$D$11,'[19]27'!$K$6:$K$11,'[19]27'!$F$6:$F$11</definedName>
    <definedName name="T27?axis?ПФ?ФАКТ">'[19]27'!$J$6:$J$11,'[19]27'!$E$6:$E$11,'[19]27'!$L$6:$L$11,'[19]27'!$G$6:$G$11</definedName>
    <definedName name="T27?Data">#REF!</definedName>
    <definedName name="T27?item_ext?РОСТ">#REF!</definedName>
    <definedName name="T27?L1">#REF!</definedName>
    <definedName name="T27?L1.1">'[11]27'!$F$10:$S$10,'[11]27'!$C$10:$D$10</definedName>
    <definedName name="T27?L2">#REF!</definedName>
    <definedName name="T27?L2.1">'[11]27'!$F$13:$S$13,'[11]27'!$C$13:$D$13</definedName>
    <definedName name="T27?L3">#REF!</definedName>
    <definedName name="T27?L4">#REF!</definedName>
    <definedName name="T27?L5">#REF!</definedName>
    <definedName name="T27?L5.3">'[11]27'!$F$20:$S$20,'[11]27'!$C$20:$D$20</definedName>
    <definedName name="T27?L5.3.x">'[11]27'!$F$22:$S$24,'[11]27'!$C$22:$D$24</definedName>
    <definedName name="T27?L6">#REF!</definedName>
    <definedName name="T27?L7">'[11]27'!$F$27:$S$27,'[11]27'!$C$27:$D$27</definedName>
    <definedName name="T27?L7.1">'[11]27'!$F$29:$S$29,'[11]27'!$C$29:$D$29</definedName>
    <definedName name="T27?L7.2">'[11]27'!$F$30:$S$30,'[11]27'!$C$30:$D$30</definedName>
    <definedName name="T27?L7.3">'[11]27'!$F$31:$S$31,'[11]27'!$C$31:$D$31</definedName>
    <definedName name="T27?L7.4">'[11]27'!$F$32:$S$32,'[11]27'!$C$32:$D$32</definedName>
    <definedName name="T27?L7.4.x">'[11]27'!$F$34:$S$36,'[11]27'!$C$34:$D$36</definedName>
    <definedName name="T27?L8">'[11]27'!$F$38:$S$38,'[11]27'!$C$38:$D$38</definedName>
    <definedName name="T27?Name">#REF!</definedName>
    <definedName name="T27?Table">#REF!</definedName>
    <definedName name="T27?Title">#REF!</definedName>
    <definedName name="T27?unit?ПРЦ">'[19]27'!$D$7:$H$7, '[19]27'!$I$6:$L$11</definedName>
    <definedName name="T27?unit?ТРУБ">'[19]27'!$D$6:$H$6, '[19]27'!$D$8:$H$11</definedName>
    <definedName name="T27_Protect">'[18]27'!$E$12:$E$13,'[18]27'!$K$4:$AH$4,'[18]27'!$AK$12:$AK$13</definedName>
    <definedName name="T27_Protection">'[11]27'!$P$34:$S$36,'[11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9]28'!$I$6:$J$17,'[19]28'!$F$6:$G$17</definedName>
    <definedName name="T28?axis?ПРД?ПРЕД">'[19]28'!$K$6:$L$17,'[19]28'!$D$6:$E$17</definedName>
    <definedName name="T28?axis?ПРД?РЕГ">'[28]другие из прибыли'!#REF!</definedName>
    <definedName name="T28?axis?ПФ?ПЛАН">'[19]28'!$I$6:$I$17,'[19]28'!$D$6:$D$17,'[19]28'!$K$6:$K$17,'[19]28'!$F$6:$F$17</definedName>
    <definedName name="T28?axis?ПФ?ФАКТ">'[19]28'!$J$6:$J$17,'[19]28'!$E$6:$E$17,'[19]28'!$L$6:$L$17,'[19]28'!$G$6:$G$17</definedName>
    <definedName name="T28?Data">'[19]28'!$D$7:$L$15, '[19]28'!$D$17:$L$17</definedName>
    <definedName name="T28?item_ext?ВСЕГО">'[11]28'!$I$8:$I$292,'[11]28'!$F$8:$F$292</definedName>
    <definedName name="T28?item_ext?ТЭ">'[11]28'!$E$8:$E$292,'[11]28'!$H$8:$H$292</definedName>
    <definedName name="T28?item_ext?ЭЭ">'[11]28'!$D$8:$D$292,'[11]28'!$G$8:$G$292</definedName>
    <definedName name="T28?L1.1.x">'[11]28'!$D$16:$I$18,'[11]28'!$D$11:$I$13</definedName>
    <definedName name="T28?L10.1.x">'[11]28'!$D$250:$I$252,'[11]28'!$D$245:$I$247</definedName>
    <definedName name="T28?L11.1.x">'[11]28'!$D$276:$I$278,'[11]28'!$D$271:$I$273</definedName>
    <definedName name="T28?L2.1.x">'[11]28'!$D$42:$I$44,'[11]28'!$D$37:$I$39</definedName>
    <definedName name="T28?L3.1.x">'[11]28'!$D$68:$I$70,'[11]28'!$D$63:$I$65</definedName>
    <definedName name="T28?L4.1.x">'[11]28'!$D$94:$I$96,'[11]28'!$D$89:$I$91</definedName>
    <definedName name="T28?L5.1.x">'[11]28'!$D$120:$I$122,'[11]28'!$D$115:$I$117</definedName>
    <definedName name="T28?L6.1.x">'[11]28'!$D$146:$I$148,'[11]28'!$D$141:$I$143</definedName>
    <definedName name="T28?L7.1.x">'[11]28'!$D$172:$I$174,'[11]28'!$D$167:$I$169</definedName>
    <definedName name="T28?L8.1.x">'[11]28'!$D$198:$I$200,'[11]28'!$D$193:$I$195</definedName>
    <definedName name="T28?L9.1.x">'[11]28'!$D$224:$I$226,'[11]28'!$D$219:$I$221</definedName>
    <definedName name="T28?Name">'[28]другие из прибыли'!#REF!</definedName>
    <definedName name="T28?unit?ГКАЛЧ">'[11]28'!$H$164:$H$187,'[11]28'!$E$164:$E$187</definedName>
    <definedName name="T28?unit?МКВТЧ">'[11]28'!$G$190:$G$213,'[11]28'!$D$190:$D$213</definedName>
    <definedName name="T28?unit?РУБ.ГКАЛ">'[11]28'!$E$216:$E$239,'[11]28'!$E$268:$E$292,'[11]28'!$H$268:$H$292,'[11]28'!$H$216:$H$239</definedName>
    <definedName name="T28?unit?РУБ.ГКАЛЧ.МЕС">'[11]28'!$H$242:$H$265,'[11]28'!$E$242:$E$265</definedName>
    <definedName name="T28?unit?РУБ.ТКВТ.МЕС">'[11]28'!$G$242:$G$265,'[11]28'!$D$242:$D$265</definedName>
    <definedName name="T28?unit?РУБ.ТКВТЧ">'[11]28'!$G$216:$G$239,'[11]28'!$D$268:$D$292,'[11]28'!$G$268:$G$292,'[11]28'!$D$216:$D$239</definedName>
    <definedName name="T28?unit?ТГКАЛ">'[11]28'!$H$190:$H$213,'[11]28'!$E$190:$E$213</definedName>
    <definedName name="T28?unit?ТКВТ">'[11]28'!$G$164:$G$187,'[11]28'!$D$164:$D$187</definedName>
    <definedName name="T28?unit?ТРУБ">'[11]28'!$D$138:$I$161,'[11]28'!$D$8:$I$109</definedName>
    <definedName name="T28_Copy">'[28]другие из прибыли'!#REF!</definedName>
    <definedName name="T28_Protection">P9_T28_Protection,P10_T28_Protection,P11_T28_Protection,P12_T28_Protection</definedName>
    <definedName name="T29?axis?ПФ?ПЛАН">'[19]29'!$F$5:$F$11,'[19]29'!$D$5:$D$11</definedName>
    <definedName name="T29?axis?ПФ?ФАКТ">'[19]29'!$G$5:$G$11,'[19]29'!$E$5:$E$11</definedName>
    <definedName name="T29?Data">'[19]29'!$D$6:$H$9, '[1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28]выпадающие!#REF!</definedName>
    <definedName name="T3?axis?ПРД?БАЗ">'[19]3'!$I$6:$J$20,'[19]3'!$F$6:$G$20</definedName>
    <definedName name="T3?axis?ПРД?ПРЕД">'[19]3'!$K$6:$L$20,'[19]3'!$D$6:$E$20</definedName>
    <definedName name="T3?axis?ПРД?РЕГ">#REF!</definedName>
    <definedName name="T3?axis?ПФ?ПЛАН">'[19]3'!$I$6:$I$20,'[19]3'!$D$6:$D$20,'[19]3'!$K$6:$K$20,'[19]3'!$F$6:$F$20</definedName>
    <definedName name="T3?axis?ПФ?ФАКТ">'[19]3'!$J$6:$J$20,'[19]3'!$E$6:$E$20,'[19]3'!$L$6:$L$20,'[19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9]3'!$D$13:$H$13,   '[19]3'!$D$16:$H$16</definedName>
    <definedName name="T3?unit?МКВТЧ">#REF!</definedName>
    <definedName name="T3?unit?ПРЦ">'[19]3'!$D$20:$H$20,   '[19]3'!$I$6:$L$20</definedName>
    <definedName name="T3?unit?ТГКАЛ">'[19]3'!$D$12:$H$12,   '[19]3'!$D$15:$H$15</definedName>
    <definedName name="T3?unit?ТТУТ">'[19]3'!$D$10:$H$11,   '[19]3'!$D$14:$H$14,   '[19]3'!$D$17:$H$19</definedName>
    <definedName name="T4.1?axis?R?ВТОП">'[19]4.1'!$E$5:$I$8, '[19]4.1'!$E$12:$I$15, '[19]4.1'!$E$18:$I$21</definedName>
    <definedName name="T4.1?axis?R?ВТОП?">'[19]4.1'!$C$5:$C$8, '[19]4.1'!$C$12:$C$15, '[1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9]4.1'!$E$4:$I$9, '[19]4.1'!$E$11:$I$15, '[1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19]4'!$E$7:$M$10,   '[19]4'!$E$14:$M$17,   '[19]4'!$E$20:$M$23,   '[19]4'!$E$26:$M$29,   '[19]4'!$E$32:$M$35,   '[19]4'!$E$38:$M$41,   '[19]4'!$E$45:$M$48,   '[19]4'!$E$51:$M$54,   '[19]4'!$E$58:$M$61,   '[19]4'!$E$65:$M$68,   '[19]4'!$E$72:$M$75</definedName>
    <definedName name="T4?axis?R?ВТОП?">'[19]4'!$C$7:$C$10,   '[19]4'!$C$14:$C$17,   '[19]4'!$C$20:$C$23,   '[19]4'!$C$26:$C$29,   '[19]4'!$C$32:$C$35,   '[19]4'!$C$38:$C$41,   '[19]4'!$C$45:$C$48,   '[19]4'!$C$51:$C$54,   '[19]4'!$C$58:$C$61,   '[19]4'!$C$65:$C$68,   '[19]4'!$C$72:$C$75</definedName>
    <definedName name="T4?axis?ПРД?БАЗ">'[19]4'!$J$6:$K$81,'[19]4'!$G$6:$H$81</definedName>
    <definedName name="T4?axis?ПРД?ПРЕД">'[19]4'!$L$6:$M$81,'[19]4'!$E$6:$F$81</definedName>
    <definedName name="T4?axis?ПРД?РЕГ">#REF!</definedName>
    <definedName name="T4?axis?ПФ?ПЛАН">'[19]4'!$J$6:$J$81,'[19]4'!$E$6:$E$81,'[19]4'!$L$6:$L$81,'[19]4'!$G$6:$G$81</definedName>
    <definedName name="T4?axis?ПФ?ФАКТ">'[19]4'!$K$6:$K$81,'[19]4'!$F$6:$F$81,'[19]4'!$M$6:$M$81,'[19]4'!$H$6:$H$81</definedName>
    <definedName name="T4?Data">'[19]4'!$E$6:$M$11, '[19]4'!$E$13:$M$17, '[19]4'!$E$20:$M$23, '[19]4'!$E$26:$M$29, '[19]4'!$E$32:$M$35, '[19]4'!$E$37:$M$42, '[19]4'!$E$45:$M$48, '[19]4'!$E$50:$M$55, '[19]4'!$E$57:$M$62, '[19]4'!$E$64:$M$69, '[19]4'!$E$72:$M$75, '[19]4'!$E$77:$M$78, '[19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9]4'!$J$6:$M$81, '[19]4'!$E$13:$I$17, '[19]4'!$E$78:$I$78</definedName>
    <definedName name="T4?unit?РУБ.МКБ">'[19]4'!$E$34:$I$34, '[19]4'!$E$47:$I$47, '[19]4'!$E$74:$I$74</definedName>
    <definedName name="T4?unit?РУБ.ТКВТЧ">#REF!</definedName>
    <definedName name="T4?unit?РУБ.ТНТ">'[19]4'!$E$32:$I$33, '[19]4'!$E$35:$I$35, '[19]4'!$E$45:$I$46, '[19]4'!$E$48:$I$48, '[19]4'!$E$72:$I$73, '[19]4'!$E$75:$I$75</definedName>
    <definedName name="T4?unit?РУБ.ТУТ">#REF!</definedName>
    <definedName name="T4?unit?ТРУБ">'[19]4'!$E$37:$I$42, '[19]4'!$E$50:$I$55, '[19]4'!$E$57:$I$62</definedName>
    <definedName name="T4?unit?ТТНТ">'[19]4'!$E$26:$I$27, '[19]4'!$E$29:$I$29</definedName>
    <definedName name="T4?unit?ТТУТ">#REF!</definedName>
    <definedName name="T4_Protect">'[18]4'!$AA$24:$AD$28,'[18]4'!$G$11:$J$17,P1_T4_Protect,P2_T4_Protect</definedName>
    <definedName name="T5?axis?R?ОС">'[19]5'!$E$7:$Q$18, '[19]5'!$E$21:$Q$32, '[19]5'!$E$35:$Q$46, '[19]5'!$E$49:$Q$60, '[19]5'!$E$63:$Q$74, '[19]5'!$E$77:$Q$88</definedName>
    <definedName name="T5?axis?R?ОС?">'[19]5'!$C$77:$C$88, '[19]5'!$C$63:$C$74, '[19]5'!$C$49:$C$60, '[19]5'!$C$35:$C$46, '[19]5'!$C$21:$C$32, '[19]5'!$C$7:$C$18</definedName>
    <definedName name="T5?axis?ПРД?БАЗ">'[19]5'!$N$6:$O$89,'[19]5'!$G$6:$H$89</definedName>
    <definedName name="T5?axis?ПРД?ПРЕД">'[19]5'!$P$6:$Q$89,'[1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19]5'!$E$6:$Q$18, '[19]5'!$E$20:$Q$32, '[19]5'!$E$34:$Q$46, '[19]5'!$E$48:$Q$60, '[19]5'!$E$63:$Q$74, '[19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19]5'!$N$6:$Q$18, '[19]5'!$N$20:$Q$32, '[19]5'!$N$34:$Q$46, '[19]5'!$N$48:$Q$60, '[19]5'!$E$63:$Q$74, '[19]5'!$N$76:$Q$88</definedName>
    <definedName name="T5?unit?ТРУБ">'[19]5'!$E$76:$M$88, '[19]5'!$E$48:$M$60, '[19]5'!$E$34:$M$46, '[19]5'!$E$20:$M$32, '[19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19]6'!$I$6:$J$47,'[19]6'!$F$6:$G$47</definedName>
    <definedName name="T6?axis?ПРД?ПРЕД">'[19]6'!$K$6:$L$47,'[19]6'!$D$6:$E$47</definedName>
    <definedName name="T6?axis?ПРД?РЕГ">#REF!</definedName>
    <definedName name="T6?axis?ПФ?ПЛАН">'[19]6'!$I$6:$I$47,'[19]6'!$D$6:$D$47,'[19]6'!$K$6:$K$47,'[19]6'!$F$6:$F$47</definedName>
    <definedName name="T6?axis?ПФ?ФАКТ">'[19]6'!$J$6:$J$47,'[19]6'!$L$6:$L$47,'[19]6'!$E$6:$E$47,'[19]6'!$G$6:$G$47</definedName>
    <definedName name="T6?Data">'[19]6'!$D$7:$L$14, '[19]6'!$D$16:$L$19, '[19]6'!$D$21:$L$22, '[19]6'!$D$24:$L$25, '[19]6'!$D$27:$L$28, '[19]6'!$D$30:$L$31, '[19]6'!$D$33:$L$35, '[19]6'!$D$37:$L$39, '[1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19]6'!$D$12:$H$12, '[19]6'!$D$21:$H$21, '[19]6'!$D$24:$H$24, '[19]6'!$D$27:$H$27, '[19]6'!$D$30:$H$30, '[19]6'!$D$33:$H$33, '[19]6'!$D$47:$H$47, '[19]6'!$I$7:$L$47</definedName>
    <definedName name="T6?unit?РУБ">'[19]6'!$D$16:$H$16, '[19]6'!$D$19:$H$19, '[19]6'!$D$22:$H$22, '[19]6'!$D$25:$H$25, '[19]6'!$D$28:$H$28, '[19]6'!$D$31:$H$31, '[19]6'!$D$34:$H$35, '[19]6'!$D$43:$H$43</definedName>
    <definedName name="T6?unit?ТРУБ">'[19]6'!$D$37:$H$39, '[19]6'!$D$44:$H$46</definedName>
    <definedName name="T6?unit?ЧЕЛ">'[19]6'!$D$41:$H$42, '[19]6'!$D$13:$H$14, '[19]6'!$D$7:$H$11</definedName>
    <definedName name="T6_Protect">'[18]6'!$B$28:$B$37,'[18]6'!$D$28:$H$37,'[18]6'!$J$28:$N$37,'[18]6'!$D$39:$H$41,'[18]6'!$J$39:$N$41,'[18]6'!$B$46:$B$55,P1_T6_Protect</definedName>
    <definedName name="T7?axis?ПРД?БАЗ">[28]материалы!$K$6:$L$10,[28]материалы!$H$6:$I$10</definedName>
    <definedName name="T7?axis?ПРД?ПРЕД">[28]материалы!$M$6:$N$10,[28]материалы!$F$6:$G$10</definedName>
    <definedName name="T7?axis?ПФ?ПЛАН">[28]материалы!$K$6:$K$10,[28]материалы!$F$6:$F$10,[28]материалы!$M$6:$M$10,[28]материалы!$H$6:$H$10</definedName>
    <definedName name="T7?axis?ПФ?ФАКТ">[28]материалы!$L$6:$L$10,[28]материалы!$G$6:$G$10,[28]материалы!$N$6:$N$10,[28]материалы!$I$6:$I$10</definedName>
    <definedName name="T7?Data">#N/A</definedName>
    <definedName name="T7?L3">[28]материалы!#REF!</definedName>
    <definedName name="T7?L4">[28]материалы!#REF!</definedName>
    <definedName name="T8?axis?ПРД?БАЗ">'[19]8'!$I$6:$J$42, '[19]8'!$F$6:$G$42</definedName>
    <definedName name="T8?axis?ПРД?ПРЕД">'[19]8'!$K$6:$L$42, '[19]8'!$D$6:$E$42</definedName>
    <definedName name="T8?axis?ПФ?ПЛАН">'[19]8'!$I$6:$I$42, '[19]8'!$D$6:$D$42, '[19]8'!$K$6:$K$42, '[19]8'!$F$6:$F$42</definedName>
    <definedName name="T8?axis?ПФ?ФАКТ">'[19]8'!$G$6:$G$42, '[19]8'!$J$6:$J$42, '[19]8'!$L$6:$L$42, '[19]8'!$E$6:$E$42</definedName>
    <definedName name="T8?Data">'[19]8'!$D$10:$L$12,'[19]8'!$D$14:$L$16,'[19]8'!$D$18:$L$20,'[19]8'!$D$22:$L$24,'[19]8'!$D$26:$L$28,'[19]8'!$D$30:$L$32,'[19]8'!$D$36:$L$38,'[19]8'!$D$40:$L$42,'[19]8'!$D$6:$L$8</definedName>
    <definedName name="T8?item_ext?РОСТ">[28]ремонты!#REF!</definedName>
    <definedName name="T8?Name">[28]ремонты!#REF!</definedName>
    <definedName name="T8?unit?ПРЦ">[28]ремонты!#REF!</definedName>
    <definedName name="T8?unit?ТРУБ">'[19]8'!$D$40:$H$42,'[19]8'!$D$6:$H$32</definedName>
    <definedName name="T9?axis?ПРД?БАЗ">'[19]9'!$I$6:$J$16,'[19]9'!$F$6:$G$16</definedName>
    <definedName name="T9?axis?ПРД?ПРЕД">'[19]9'!$K$6:$L$16,'[19]9'!$D$6:$E$16</definedName>
    <definedName name="T9?axis?ПРД?РЕГ">#REF!</definedName>
    <definedName name="T9?axis?ПФ?ПЛАН">'[19]9'!$I$6:$I$16,'[19]9'!$D$6:$D$16,'[19]9'!$K$6:$K$16,'[19]9'!$F$6:$F$16</definedName>
    <definedName name="T9?axis?ПФ?ФАКТ">'[19]9'!$J$6:$J$16,'[19]9'!$E$6:$E$16,'[19]9'!$L$6:$L$16,'[19]9'!$G$6:$G$16</definedName>
    <definedName name="T9?Data">'[19]9'!$D$6:$L$6, '[19]9'!$D$8:$L$9, '[1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19]9'!$D$8:$H$8, '[19]9'!$D$11:$H$11</definedName>
    <definedName name="T9?unit?ТРУБ">'[19]9'!$D$9:$H$9, '[19]9'!$D$12:$H$16</definedName>
    <definedName name="Table">#REF!</definedName>
    <definedName name="TARGET">[29]TEHSHEET!$I$42:$I$45</definedName>
    <definedName name="TEMP">#REF!,#REF!</definedName>
    <definedName name="TES">#REF!</definedName>
    <definedName name="TES_DATA">#REF!</definedName>
    <definedName name="TES_LIST">#REF!</definedName>
    <definedName name="TP2.1_Protect">[30]P2.1!$F$28:$G$37,[30]P2.1!$F$40:$G$43,[30]P2.1!$F$7:$G$26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[5]Заголовок2!$B$15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3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A$368:$IV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>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5">[39]Данные!$I$7</definedName>
    <definedName name="Население">'[32]Производство электроэнергии'!$A$124</definedName>
    <definedName name="нгг">[0]!нгг</definedName>
    <definedName name="ноя">#REF!</definedName>
    <definedName name="ноя2">#REF!</definedName>
    <definedName name="НП">[40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лан закупок'!$A$1:$O$43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18]18.2'!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38]т1.15(смета8а)'!#REF!</definedName>
    <definedName name="полпот">'[38]т1.15(смета8а)'!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2]Производство электроэнергии'!$A$132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35]эл ст'!$A$360:$IV$360</definedName>
    <definedName name="Собств">'[35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_аб_пл_1">'[38]т1.15(смета8а)'!#REF!</definedName>
    <definedName name="т_сбыт_1">'[38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>#REF!</definedName>
    <definedName name="фев2">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25725"/>
</workbook>
</file>

<file path=xl/sharedStrings.xml><?xml version="1.0" encoding="utf-8"?>
<sst xmlns="http://schemas.openxmlformats.org/spreadsheetml/2006/main" count="169" uniqueCount="72">
  <si>
    <t>Единица измерения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вый номер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по ОКЕИ</t>
  </si>
  <si>
    <t>График осуществления процедур закупки</t>
  </si>
  <si>
    <t>Способ закупки</t>
  </si>
  <si>
    <t>Закупка в электронной форме</t>
  </si>
  <si>
    <t>да/нет</t>
  </si>
  <si>
    <t>Условия договора</t>
  </si>
  <si>
    <t>Срок исполнения договора (месяц, год)</t>
  </si>
  <si>
    <t>Сведения о количестве (объёме)</t>
  </si>
  <si>
    <t>Регион поставки товаров (выполнения работ, оказания услуг)</t>
  </si>
  <si>
    <t>Код по ОКАТО</t>
  </si>
  <si>
    <t>Планируемая дата или период размещения извещения о закупке 
(месяц, год)</t>
  </si>
  <si>
    <t>Сведения о начальной (максимальной) цене договора (цене лота), руб., с НДС</t>
  </si>
  <si>
    <t>Наименование</t>
  </si>
  <si>
    <t>Общество с ограниченной ответственностью "Вертикаль"</t>
  </si>
  <si>
    <t>info@vertikal-e.ru</t>
  </si>
  <si>
    <t>I квартал</t>
  </si>
  <si>
    <t>II квартал</t>
  </si>
  <si>
    <t>III квартал</t>
  </si>
  <si>
    <t>IV квартал</t>
  </si>
  <si>
    <t>Код по ОКВЭД2</t>
  </si>
  <si>
    <t>Код по ОКДП2</t>
  </si>
  <si>
    <t>+7 (495) 983-35-16</t>
  </si>
  <si>
    <t xml:space="preserve">План закупки товаров (работ, услуг) ООО "Вертикаль"
на 2022 год </t>
  </si>
  <si>
    <t>143430, Московская область, г. Красногорск, рабочий поселок Нахабино, пер. Вокзальный, д. 6А, помещение 1, этаж 3, офис 316</t>
  </si>
  <si>
    <t>27.32.2</t>
  </si>
  <si>
    <t>27.3.</t>
  </si>
  <si>
    <t xml:space="preserve">Согласно спецификации </t>
  </si>
  <si>
    <t>условная единица</t>
  </si>
  <si>
    <t>Московская область</t>
  </si>
  <si>
    <t>закупка у единственного источника</t>
  </si>
  <si>
    <t>нет</t>
  </si>
  <si>
    <t>Поставка  кабельной арматуры</t>
  </si>
  <si>
    <t>Предоставление автономных источников электроснабжения (передвижных электростанций) с учетом дежурного персонала, от 400 кВт</t>
  </si>
  <si>
    <t>35.1</t>
  </si>
  <si>
    <t>35.11.10</t>
  </si>
  <si>
    <t>43.21</t>
  </si>
  <si>
    <t>43.21.10</t>
  </si>
  <si>
    <t>Выполнение работ по ремонту дверей РТП-51009, ТП-51126, ТП-51127</t>
  </si>
  <si>
    <t>68.20</t>
  </si>
  <si>
    <t>68.20.12</t>
  </si>
  <si>
    <t>Аренда нежилых помещений по адресу:М.О. Домодедово</t>
  </si>
  <si>
    <t>В соответствии с Договором</t>
  </si>
  <si>
    <t>месяц</t>
  </si>
  <si>
    <t>закупка у единственного поставщика</t>
  </si>
  <si>
    <t>Предоставление автономных источников электроснабжения (передвижных электростанций) с учетом дежурного персонала, от 700 кВт</t>
  </si>
  <si>
    <t>Предоставление автономных источников электроснабжения (передвижных электростанций) с учетом дежурного персонала, от 350 кВт</t>
  </si>
  <si>
    <t>Предоставление автономных источников электроснабжения (передвижных электростанций) с учетом дежурного персонала, от 300 кВт</t>
  </si>
  <si>
    <t xml:space="preserve">Аренда нежилых помещений </t>
  </si>
  <si>
    <t>Работы по Ремонт ТП 51111</t>
  </si>
  <si>
    <t>Работы по Ремонт ТП 51006</t>
  </si>
  <si>
    <t>Работы по Ремонт Кровли РТП 51005</t>
  </si>
  <si>
    <t>Поставка электротехнической продукции</t>
  </si>
  <si>
    <t>Генеральный директор ООО "Вертикаль" - А.А. Карташов</t>
  </si>
  <si>
    <t>27.11.</t>
  </si>
  <si>
    <t>27.1.</t>
  </si>
  <si>
    <t>Установка замков в трансформаторных подстанциях</t>
  </si>
  <si>
    <t>43.21.</t>
  </si>
  <si>
    <t>43.21.10.</t>
  </si>
  <si>
    <t>Предоставление автономных источников электроснабжения (передвижных электростанций) с учетом дежурного персонала, 350 и 700 кВт</t>
  </si>
  <si>
    <t>"Утверждено" 28.09.2022</t>
  </si>
  <si>
    <t>Работ по замене приборов учёта электроэнергии и созданию автоматизированной информационно-измерительной системы учета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%"/>
    <numFmt numFmtId="167" formatCode="0.0%_);\(0.0%\)"/>
    <numFmt numFmtId="168" formatCode="#,##0_);[Red]\(#,##0\)"/>
    <numFmt numFmtId="169" formatCode="General_)"/>
    <numFmt numFmtId="170" formatCode="_-* #,##0&quot;đ.&quot;_-;\-* #,##0&quot;đ.&quot;_-;_-* &quot;-&quot;&quot;đ.&quot;_-;_-@_-"/>
    <numFmt numFmtId="171" formatCode="_-* #,##0.00&quot;đ.&quot;_-;\-* #,##0.00&quot;đ.&quot;_-;_-* &quot;-&quot;??&quot;đ.&quot;_-;_-@_-"/>
    <numFmt numFmtId="172" formatCode="_-* #,##0_$_-;\-* #,##0_$_-;_-* &quot;-&quot;_$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.00[$€-1]_-;\-* #,##0.00[$€-1]_-;_-* &quot;-&quot;??[$€-1]_-"/>
    <numFmt numFmtId="178" formatCode="#,##0_);[Blue]\(#,##0\)"/>
    <numFmt numFmtId="179" formatCode="_-* #,##0_đ_._-;\-* #,##0_đ_._-;_-* &quot;-&quot;_đ_._-;_-@_-"/>
    <numFmt numFmtId="180" formatCode="_-* #,##0.00_đ_._-;\-* #,##0.00_đ_._-;_-* &quot;-&quot;??_đ_._-;_-@_-"/>
    <numFmt numFmtId="181" formatCode="_(&quot;$&quot;* #,##0.00_);_(&quot;$&quot;* \(#,##0.00\);_(&quot;$&quot;* &quot;-&quot;??_);_(@_)"/>
    <numFmt numFmtId="182" formatCode="0.0"/>
    <numFmt numFmtId="183" formatCode="#,##0.0"/>
    <numFmt numFmtId="184" formatCode="_(* #,##0.00_);_(* \(#,##0.00\);_(* &quot;-&quot;??_);_(@_)"/>
    <numFmt numFmtId="185" formatCode="[$-419]mmmm\ yyyy;@"/>
  </numFmts>
  <fonts count="52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 Cyr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name val="Calibri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0">
    <xf numFmtId="0" fontId="0" fillId="0" borderId="0"/>
    <xf numFmtId="166" fontId="1" fillId="0" borderId="0">
      <alignment vertical="top"/>
    </xf>
    <xf numFmtId="166" fontId="2" fillId="0" borderId="0">
      <alignment vertical="top"/>
    </xf>
    <xf numFmtId="167" fontId="2" fillId="2" borderId="0">
      <alignment vertical="top"/>
    </xf>
    <xf numFmtId="166" fontId="2" fillId="3" borderId="0">
      <alignment vertical="top"/>
    </xf>
    <xf numFmtId="168" fontId="1" fillId="0" borderId="0">
      <alignment vertical="top"/>
    </xf>
    <xf numFmtId="168" fontId="1" fillId="0" borderId="0">
      <alignment vertical="top"/>
    </xf>
    <xf numFmtId="0" fontId="3" fillId="0" borderId="0"/>
    <xf numFmtId="0" fontId="4" fillId="0" borderId="0"/>
    <xf numFmtId="168" fontId="1" fillId="0" borderId="0">
      <alignment vertical="top"/>
    </xf>
    <xf numFmtId="0" fontId="4" fillId="0" borderId="0"/>
    <xf numFmtId="0" fontId="4" fillId="0" borderId="0"/>
    <xf numFmtId="0" fontId="3" fillId="0" borderId="0"/>
    <xf numFmtId="168" fontId="1" fillId="0" borderId="0">
      <alignment vertical="top"/>
    </xf>
    <xf numFmtId="0" fontId="3" fillId="0" borderId="0"/>
    <xf numFmtId="0" fontId="3" fillId="0" borderId="0"/>
    <xf numFmtId="0" fontId="3" fillId="0" borderId="0"/>
    <xf numFmtId="168" fontId="1" fillId="0" borderId="0">
      <alignment vertical="top"/>
    </xf>
    <xf numFmtId="168" fontId="1" fillId="0" borderId="0">
      <alignment vertical="top"/>
    </xf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44" fontId="5" fillId="0" borderId="0">
      <protection locked="0"/>
    </xf>
    <xf numFmtId="44" fontId="5" fillId="0" borderId="0">
      <protection locked="0"/>
    </xf>
    <xf numFmtId="44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5" fillId="0" borderId="3">
      <protection locked="0"/>
    </xf>
    <xf numFmtId="0" fontId="7" fillId="0" borderId="0"/>
    <xf numFmtId="0" fontId="8" fillId="0" borderId="0" applyNumberFormat="0" applyFill="0" applyBorder="0" applyAlignment="0" applyProtection="0">
      <alignment vertical="top"/>
      <protection locked="0"/>
    </xf>
    <xf numFmtId="169" fontId="9" fillId="0" borderId="4">
      <protection locked="0"/>
    </xf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1" fillId="0" borderId="0" applyFont="0" applyFill="0" applyBorder="0" applyAlignment="0" applyProtection="0"/>
    <xf numFmtId="169" fontId="12" fillId="4" borderId="4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4" fillId="0" borderId="0">
      <alignment vertical="top"/>
    </xf>
    <xf numFmtId="168" fontId="15" fillId="0" borderId="0">
      <alignment vertical="top"/>
    </xf>
    <xf numFmtId="177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7" fillId="0" borderId="0">
      <alignment vertical="top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20" fillId="0" borderId="0">
      <alignment vertical="top"/>
    </xf>
    <xf numFmtId="169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" fillId="0" borderId="0">
      <alignment vertical="top"/>
    </xf>
    <xf numFmtId="168" fontId="2" fillId="2" borderId="0">
      <alignment vertical="top"/>
    </xf>
    <xf numFmtId="178" fontId="2" fillId="3" borderId="0">
      <alignment vertical="top"/>
    </xf>
    <xf numFmtId="0" fontId="7" fillId="0" borderId="0"/>
    <xf numFmtId="0" fontId="23" fillId="0" borderId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4" fillId="0" borderId="0" applyNumberFormat="0">
      <alignment horizontal="left"/>
    </xf>
    <xf numFmtId="4" fontId="25" fillId="5" borderId="5" applyNumberFormat="0" applyProtection="0">
      <alignment vertical="center"/>
    </xf>
    <xf numFmtId="4" fontId="26" fillId="5" borderId="5" applyNumberFormat="0" applyProtection="0">
      <alignment vertical="center"/>
    </xf>
    <xf numFmtId="4" fontId="25" fillId="5" borderId="5" applyNumberFormat="0" applyProtection="0">
      <alignment horizontal="left" vertical="center" indent="1"/>
    </xf>
    <xf numFmtId="4" fontId="25" fillId="5" borderId="5" applyNumberFormat="0" applyProtection="0">
      <alignment horizontal="left" vertical="center" indent="1"/>
    </xf>
    <xf numFmtId="0" fontId="10" fillId="6" borderId="5" applyNumberFormat="0" applyProtection="0">
      <alignment horizontal="left" vertical="center" indent="1"/>
    </xf>
    <xf numFmtId="4" fontId="25" fillId="7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4" fontId="25" fillId="9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right" vertical="center"/>
    </xf>
    <xf numFmtId="4" fontId="25" fillId="12" borderId="5" applyNumberFormat="0" applyProtection="0">
      <alignment horizontal="right" vertical="center"/>
    </xf>
    <xf numFmtId="4" fontId="25" fillId="13" borderId="5" applyNumberFormat="0" applyProtection="0">
      <alignment horizontal="right" vertical="center"/>
    </xf>
    <xf numFmtId="4" fontId="25" fillId="14" borderId="5" applyNumberFormat="0" applyProtection="0">
      <alignment horizontal="right" vertical="center"/>
    </xf>
    <xf numFmtId="4" fontId="25" fillId="15" borderId="5" applyNumberFormat="0" applyProtection="0">
      <alignment horizontal="right" vertical="center"/>
    </xf>
    <xf numFmtId="4" fontId="27" fillId="16" borderId="5" applyNumberFormat="0" applyProtection="0">
      <alignment horizontal="left" vertical="center" indent="1"/>
    </xf>
    <xf numFmtId="4" fontId="25" fillId="17" borderId="6" applyNumberFormat="0" applyProtection="0">
      <alignment horizontal="left" vertical="center" indent="1"/>
    </xf>
    <xf numFmtId="4" fontId="28" fillId="18" borderId="0" applyNumberFormat="0" applyProtection="0">
      <alignment horizontal="left" vertical="center" indent="1"/>
    </xf>
    <xf numFmtId="0" fontId="10" fillId="6" borderId="5" applyNumberFormat="0" applyProtection="0">
      <alignment horizontal="left" vertical="center" indent="1"/>
    </xf>
    <xf numFmtId="4" fontId="29" fillId="17" borderId="5" applyNumberFormat="0" applyProtection="0">
      <alignment horizontal="left" vertical="center" indent="1"/>
    </xf>
    <xf numFmtId="4" fontId="29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" borderId="5" applyNumberFormat="0" applyProtection="0">
      <alignment horizontal="left" vertical="center" indent="1"/>
    </xf>
    <xf numFmtId="0" fontId="10" fillId="2" borderId="5" applyNumberFormat="0" applyProtection="0">
      <alignment horizontal="left" vertical="center" indent="1"/>
    </xf>
    <xf numFmtId="0" fontId="10" fillId="6" borderId="5" applyNumberFormat="0" applyProtection="0">
      <alignment horizontal="left" vertical="center" indent="1"/>
    </xf>
    <xf numFmtId="0" fontId="10" fillId="6" borderId="5" applyNumberFormat="0" applyProtection="0">
      <alignment horizontal="left" vertical="center" indent="1"/>
    </xf>
    <xf numFmtId="0" fontId="7" fillId="0" borderId="0"/>
    <xf numFmtId="4" fontId="25" fillId="21" borderId="5" applyNumberFormat="0" applyProtection="0">
      <alignment vertical="center"/>
    </xf>
    <xf numFmtId="4" fontId="26" fillId="21" borderId="5" applyNumberFormat="0" applyProtection="0">
      <alignment vertical="center"/>
    </xf>
    <xf numFmtId="4" fontId="25" fillId="21" borderId="5" applyNumberFormat="0" applyProtection="0">
      <alignment horizontal="left" vertical="center" indent="1"/>
    </xf>
    <xf numFmtId="4" fontId="25" fillId="21" borderId="5" applyNumberFormat="0" applyProtection="0">
      <alignment horizontal="left" vertical="center" indent="1"/>
    </xf>
    <xf numFmtId="4" fontId="25" fillId="17" borderId="5" applyNumberFormat="0" applyProtection="0">
      <alignment horizontal="right" vertical="center"/>
    </xf>
    <xf numFmtId="4" fontId="26" fillId="17" borderId="5" applyNumberFormat="0" applyProtection="0">
      <alignment horizontal="right" vertical="center"/>
    </xf>
    <xf numFmtId="0" fontId="10" fillId="6" borderId="5" applyNumberFormat="0" applyProtection="0">
      <alignment horizontal="left" vertical="center" indent="1"/>
    </xf>
    <xf numFmtId="0" fontId="10" fillId="6" borderId="5" applyNumberFormat="0" applyProtection="0">
      <alignment horizontal="left" vertical="center" indent="1"/>
    </xf>
    <xf numFmtId="0" fontId="30" fillId="0" borderId="0"/>
    <xf numFmtId="4" fontId="31" fillId="17" borderId="5" applyNumberFormat="0" applyProtection="0">
      <alignment horizontal="right" vertical="center"/>
    </xf>
    <xf numFmtId="168" fontId="32" fillId="22" borderId="0">
      <alignment horizontal="right" vertical="top"/>
    </xf>
    <xf numFmtId="0" fontId="11" fillId="0" borderId="7" applyNumberFormat="0" applyFont="0" applyFill="0" applyAlignment="0" applyProtection="0"/>
    <xf numFmtId="169" fontId="9" fillId="0" borderId="4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81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4" fillId="0" borderId="0" applyBorder="0">
      <alignment horizontal="center" vertical="center" wrapText="1"/>
    </xf>
    <xf numFmtId="0" fontId="35" fillId="0" borderId="8" applyBorder="0">
      <alignment horizontal="center" vertical="center" wrapText="1"/>
    </xf>
    <xf numFmtId="169" fontId="12" fillId="4" borderId="4"/>
    <xf numFmtId="4" fontId="36" fillId="5" borderId="1" applyBorder="0">
      <alignment horizontal="right"/>
    </xf>
    <xf numFmtId="49" fontId="37" fillId="0" borderId="0" applyBorder="0">
      <alignment vertical="center"/>
    </xf>
    <xf numFmtId="3" fontId="12" fillId="0" borderId="1" applyBorder="0">
      <alignment vertical="center"/>
    </xf>
    <xf numFmtId="0" fontId="38" fillId="0" borderId="0">
      <alignment horizontal="center" vertical="top" wrapText="1"/>
    </xf>
    <xf numFmtId="0" fontId="39" fillId="0" borderId="0">
      <alignment horizontal="centerContinuous" vertical="center" wrapText="1"/>
    </xf>
    <xf numFmtId="0" fontId="40" fillId="3" borderId="0" applyFill="0">
      <alignment wrapText="1"/>
    </xf>
    <xf numFmtId="0" fontId="40" fillId="3" borderId="0" applyFill="0">
      <alignment wrapText="1"/>
    </xf>
    <xf numFmtId="0" fontId="40" fillId="3" borderId="0" applyFill="0">
      <alignment wrapText="1"/>
    </xf>
    <xf numFmtId="0" fontId="40" fillId="3" borderId="0" applyFill="0">
      <alignment wrapText="1"/>
    </xf>
    <xf numFmtId="0" fontId="7" fillId="0" borderId="0"/>
    <xf numFmtId="0" fontId="1" fillId="0" borderId="0">
      <alignment horizontal="left"/>
    </xf>
    <xf numFmtId="49" fontId="36" fillId="0" borderId="0" applyBorder="0">
      <alignment vertical="top"/>
    </xf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49" fontId="36" fillId="0" borderId="0" applyBorder="0">
      <alignment vertical="top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182" fontId="41" fillId="5" borderId="9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168" fontId="1" fillId="0" borderId="0">
      <alignment vertical="top"/>
    </xf>
    <xf numFmtId="3" fontId="42" fillId="0" borderId="0"/>
    <xf numFmtId="49" fontId="40" fillId="0" borderId="0">
      <alignment horizontal="center"/>
    </xf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10" fillId="0" borderId="0" applyFont="0" applyFill="0" applyBorder="0" applyAlignment="0" applyProtection="0"/>
    <xf numFmtId="4" fontId="36" fillId="3" borderId="0" applyBorder="0">
      <alignment horizontal="right"/>
    </xf>
    <xf numFmtId="4" fontId="36" fillId="3" borderId="0" applyBorder="0">
      <alignment horizontal="right"/>
    </xf>
    <xf numFmtId="4" fontId="36" fillId="3" borderId="0" applyBorder="0">
      <alignment horizontal="right"/>
    </xf>
    <xf numFmtId="4" fontId="36" fillId="23" borderId="10" applyBorder="0">
      <alignment horizontal="right"/>
    </xf>
    <xf numFmtId="4" fontId="36" fillId="3" borderId="1" applyFont="0" applyBorder="0">
      <alignment horizontal="right"/>
    </xf>
    <xf numFmtId="183" fontId="7" fillId="0" borderId="1" applyFont="0" applyFill="0" applyBorder="0" applyProtection="0">
      <alignment horizontal="center" vertical="center"/>
    </xf>
    <xf numFmtId="44" fontId="5" fillId="0" borderId="0">
      <protection locked="0"/>
    </xf>
    <xf numFmtId="0" fontId="9" fillId="0" borderId="1" applyBorder="0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6" fillId="0" borderId="0"/>
    <xf numFmtId="43" fontId="46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Font="1" applyFill="1" applyAlignment="1">
      <alignment vertical="center" wrapText="1"/>
    </xf>
    <xf numFmtId="0" fontId="0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45" fillId="0" borderId="0" xfId="0" applyFont="1" applyFill="1" applyAlignment="1">
      <alignment vertical="center"/>
    </xf>
    <xf numFmtId="0" fontId="44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44" fillId="0" borderId="0" xfId="0" applyNumberFormat="1" applyFont="1" applyFill="1" applyBorder="1" applyAlignment="1">
      <alignment horizontal="center" vertical="center" wrapText="1"/>
    </xf>
    <xf numFmtId="49" fontId="44" fillId="0" borderId="0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" fontId="47" fillId="0" borderId="1" xfId="0" applyNumberFormat="1" applyFont="1" applyFill="1" applyBorder="1" applyAlignment="1">
      <alignment horizontal="left" vertical="center" wrapText="1"/>
    </xf>
    <xf numFmtId="4" fontId="47" fillId="0" borderId="1" xfId="0" applyNumberFormat="1" applyFont="1" applyFill="1" applyBorder="1" applyAlignment="1">
      <alignment vertical="center" wrapText="1"/>
    </xf>
    <xf numFmtId="0" fontId="47" fillId="0" borderId="1" xfId="0" applyFont="1" applyFill="1" applyBorder="1" applyAlignment="1">
      <alignment horizontal="center" vertical="center" wrapText="1"/>
    </xf>
    <xf numFmtId="4" fontId="47" fillId="0" borderId="2" xfId="0" applyNumberFormat="1" applyFont="1" applyFill="1" applyBorder="1" applyAlignment="1">
      <alignment horizontal="center"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Fill="1" applyAlignment="1">
      <alignment horizontal="center" vertical="center"/>
    </xf>
    <xf numFmtId="0" fontId="49" fillId="0" borderId="0" xfId="0" applyFont="1" applyFill="1" applyAlignment="1">
      <alignment vertical="center"/>
    </xf>
    <xf numFmtId="0" fontId="47" fillId="0" borderId="1" xfId="0" applyFont="1" applyFill="1" applyBorder="1" applyAlignment="1">
      <alignment horizontal="center" vertical="center" textRotation="90" wrapText="1"/>
    </xf>
    <xf numFmtId="0" fontId="47" fillId="0" borderId="13" xfId="0" applyFont="1" applyFill="1" applyBorder="1" applyAlignment="1">
      <alignment horizontal="center" vertical="center" wrapText="1"/>
    </xf>
    <xf numFmtId="185" fontId="47" fillId="0" borderId="1" xfId="0" applyNumberFormat="1" applyFont="1" applyFill="1" applyBorder="1" applyAlignment="1">
      <alignment horizontal="center" vertical="center" wrapText="1"/>
    </xf>
    <xf numFmtId="1" fontId="47" fillId="0" borderId="1" xfId="0" applyNumberFormat="1" applyFont="1" applyFill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 wrapText="1"/>
    </xf>
    <xf numFmtId="0" fontId="47" fillId="24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5" xfId="0" applyFont="1" applyFill="1" applyBorder="1" applyAlignment="1">
      <alignment horizontal="left" vertical="center" wrapText="1"/>
    </xf>
    <xf numFmtId="0" fontId="47" fillId="0" borderId="1" xfId="0" applyFont="1" applyFill="1" applyBorder="1" applyAlignment="1">
      <alignment horizontal="center" vertical="center"/>
    </xf>
    <xf numFmtId="16" fontId="47" fillId="24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50" fillId="0" borderId="2" xfId="0" applyFont="1" applyFill="1" applyBorder="1" applyAlignment="1">
      <alignment horizontal="center" vertical="center"/>
    </xf>
    <xf numFmtId="0" fontId="50" fillId="0" borderId="15" xfId="0" applyFont="1" applyFill="1" applyBorder="1" applyAlignment="1">
      <alignment horizontal="center" vertical="center"/>
    </xf>
    <xf numFmtId="0" fontId="50" fillId="0" borderId="14" xfId="0" applyFont="1" applyFill="1" applyBorder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7" fillId="0" borderId="2" xfId="0" applyFont="1" applyFill="1" applyBorder="1" applyAlignment="1">
      <alignment horizontal="center" vertical="center" wrapText="1"/>
    </xf>
    <xf numFmtId="0" fontId="47" fillId="0" borderId="14" xfId="0" applyFont="1" applyFill="1" applyBorder="1" applyAlignment="1">
      <alignment horizontal="center"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7" fillId="0" borderId="13" xfId="0" applyFont="1" applyFill="1" applyBorder="1" applyAlignment="1">
      <alignment horizontal="center" vertical="center" wrapText="1"/>
    </xf>
    <xf numFmtId="0" fontId="47" fillId="0" borderId="12" xfId="0" applyFont="1" applyFill="1" applyBorder="1" applyAlignment="1">
      <alignment horizontal="center" vertical="center" wrapText="1"/>
    </xf>
    <xf numFmtId="0" fontId="47" fillId="0" borderId="1" xfId="0" applyFont="1" applyFill="1" applyBorder="1" applyAlignment="1">
      <alignment horizontal="center" vertical="center"/>
    </xf>
    <xf numFmtId="0" fontId="47" fillId="0" borderId="11" xfId="0" applyFont="1" applyFill="1" applyBorder="1" applyAlignment="1">
      <alignment horizontal="center" vertical="center" textRotation="90" wrapText="1"/>
    </xf>
    <xf numFmtId="0" fontId="47" fillId="0" borderId="12" xfId="0" applyFont="1" applyFill="1" applyBorder="1" applyAlignment="1">
      <alignment horizontal="center" vertical="center" textRotation="90" wrapText="1"/>
    </xf>
    <xf numFmtId="0" fontId="47" fillId="0" borderId="13" xfId="0" applyFont="1" applyFill="1" applyBorder="1" applyAlignment="1">
      <alignment horizontal="center" vertical="center" textRotation="90" wrapText="1"/>
    </xf>
    <xf numFmtId="0" fontId="48" fillId="0" borderId="0" xfId="0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 wrapText="1"/>
    </xf>
    <xf numFmtId="49" fontId="49" fillId="0" borderId="1" xfId="0" applyNumberFormat="1" applyFont="1" applyFill="1" applyBorder="1" applyAlignment="1">
      <alignment horizontal="center" vertical="center"/>
    </xf>
    <xf numFmtId="0" fontId="51" fillId="0" borderId="1" xfId="156" applyFont="1" applyFill="1" applyBorder="1" applyAlignment="1" applyProtection="1">
      <alignment horizontal="center" vertical="center"/>
    </xf>
    <xf numFmtId="0" fontId="48" fillId="0" borderId="0" xfId="0" applyFont="1" applyFill="1" applyAlignment="1">
      <alignment horizontal="center" vertical="center" wrapText="1"/>
    </xf>
  </cellXfs>
  <cellStyles count="160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0,0_x000d__x000a_NA_x000d__x000a_" xfId="31"/>
    <cellStyle name="Ăčďĺđńńűëęŕ" xfId="32"/>
    <cellStyle name="Áĺççŕůčňíűé" xfId="33"/>
    <cellStyle name="Äĺíĺćíűé [0]_(ňŕá 3č)" xfId="34"/>
    <cellStyle name="Äĺíĺćíűé_(ňŕá 3č)" xfId="35"/>
    <cellStyle name="Comma [0]_laroux" xfId="36"/>
    <cellStyle name="Comma_laroux" xfId="37"/>
    <cellStyle name="Comma0" xfId="38"/>
    <cellStyle name="Çŕůčňíűé" xfId="39"/>
    <cellStyle name="Currency [0]" xfId="40"/>
    <cellStyle name="Currency [0] 2" xfId="41"/>
    <cellStyle name="Currency [0] 3" xfId="42"/>
    <cellStyle name="Currency [0] 4" xfId="43"/>
    <cellStyle name="Currency_laroux" xfId="44"/>
    <cellStyle name="Currency0" xfId="45"/>
    <cellStyle name="Date" xfId="46"/>
    <cellStyle name="Dates" xfId="47"/>
    <cellStyle name="E-mail" xfId="48"/>
    <cellStyle name="Euro" xfId="49"/>
    <cellStyle name="Fixed" xfId="50"/>
    <cellStyle name="Heading" xfId="51"/>
    <cellStyle name="Heading 1" xfId="52"/>
    <cellStyle name="Heading 2" xfId="53"/>
    <cellStyle name="Heading2" xfId="54"/>
    <cellStyle name="Îáű÷íűé__FES" xfId="55"/>
    <cellStyle name="Îňęđűâŕâřŕ˙ń˙ ăčďĺđńńűëęŕ" xfId="56"/>
    <cellStyle name="Inputs" xfId="57"/>
    <cellStyle name="Inputs (const)" xfId="58"/>
    <cellStyle name="Inputs Co" xfId="59"/>
    <cellStyle name="Normal_38" xfId="60"/>
    <cellStyle name="Normal1" xfId="61"/>
    <cellStyle name="Ôčíŕíńîâűé [0]_(ňŕá 3č)" xfId="62"/>
    <cellStyle name="Ôčíŕíńîâűé_(ňŕá 3č)" xfId="63"/>
    <cellStyle name="Price_Body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Table Heading" xfId="104"/>
    <cellStyle name="Total" xfId="105"/>
    <cellStyle name="Беззащитный" xfId="106"/>
    <cellStyle name="Гиперссылка" xfId="156" builtinId="8"/>
    <cellStyle name="Гиперссылка 2" xfId="107"/>
    <cellStyle name="Денежный 2" xfId="108"/>
    <cellStyle name="Денежный 3" xfId="109"/>
    <cellStyle name="Заголовок" xfId="110"/>
    <cellStyle name="ЗаголовокСтолбца" xfId="111"/>
    <cellStyle name="Защитный" xfId="112"/>
    <cellStyle name="Значение" xfId="113"/>
    <cellStyle name="Зоголовок" xfId="114"/>
    <cellStyle name="Итого" xfId="115"/>
    <cellStyle name="Мой заголовок" xfId="116"/>
    <cellStyle name="Мой заголовок листа" xfId="117"/>
    <cellStyle name="Мои наименования показателей" xfId="118"/>
    <cellStyle name="Мои наименования показателей 2" xfId="119"/>
    <cellStyle name="Мои наименования показателей 3" xfId="120"/>
    <cellStyle name="Мои наименования показателей 4" xfId="121"/>
    <cellStyle name="Обычный" xfId="0" builtinId="0"/>
    <cellStyle name="Обычный 10" xfId="157"/>
    <cellStyle name="Обычный 2" xfId="122"/>
    <cellStyle name="Обычный 2 2" xfId="123"/>
    <cellStyle name="Обычный 2 3" xfId="124"/>
    <cellStyle name="Обычный 2_Свод РТ, ИТК" xfId="125"/>
    <cellStyle name="Обычный 3" xfId="126"/>
    <cellStyle name="Обычный 4" xfId="127"/>
    <cellStyle name="Обычный 4 2" xfId="128"/>
    <cellStyle name="Обычный 4_Исходные данные для модели" xfId="129"/>
    <cellStyle name="Обычный 5" xfId="130"/>
    <cellStyle name="Обычный 6" xfId="131"/>
    <cellStyle name="Обычный 7" xfId="158"/>
    <cellStyle name="По центру с переносом" xfId="132"/>
    <cellStyle name="По ширине с переносом" xfId="133"/>
    <cellStyle name="Поле ввода" xfId="134"/>
    <cellStyle name="Процентный 2" xfId="135"/>
    <cellStyle name="Процентный 2 2" xfId="136"/>
    <cellStyle name="Процентный 2 3" xfId="137"/>
    <cellStyle name="Процентный 3" xfId="138"/>
    <cellStyle name="Стиль 1" xfId="139"/>
    <cellStyle name="Стиль 1 2" xfId="140"/>
    <cellStyle name="ТЕКСТ" xfId="141"/>
    <cellStyle name="Текстовый" xfId="142"/>
    <cellStyle name="Тысячи [0]_22гк" xfId="143"/>
    <cellStyle name="Тысячи_22гк" xfId="144"/>
    <cellStyle name="Финансовый [0] 2" xfId="145"/>
    <cellStyle name="Финансовый 2" xfId="146"/>
    <cellStyle name="Финансовый 3" xfId="147"/>
    <cellStyle name="Финансовый 4" xfId="159"/>
    <cellStyle name="Формула" xfId="148"/>
    <cellStyle name="Формула 2" xfId="149"/>
    <cellStyle name="Формула_A РТ 2009 Рязаньэнерго" xfId="150"/>
    <cellStyle name="ФормулаВБ" xfId="151"/>
    <cellStyle name="ФормулаНаКонтроль" xfId="152"/>
    <cellStyle name="Цифры по центру с десятыми" xfId="153"/>
    <cellStyle name="Џђћ–…ќ’ќ›‰" xfId="154"/>
    <cellStyle name="Шапка таблицы" xfId="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86;&#1101;&#1082;%202011-2013%20&#1087;&#1088;&#1077;&#1076;&#1077;&#1083;&#1099;\&#1054;&#1082;&#1086;&#1085;&#1095;&#1072;&#1090;&#1077;&#1083;&#1100;&#1085;&#1099;&#1081;%20&#1086;&#1090;&#1095;&#1105;&#1090;\&#1087;&#1086;%20&#1074;&#1072;&#1088;&#1080;&#1072;&#1085;&#1090;&#1091;%201%20&#1080;%204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86;&#1101;&#1082;%202011-2013%20&#1087;&#1088;&#1077;&#1076;&#1077;&#1083;&#1099;\&#1054;&#1082;&#1086;&#1085;&#1095;&#1072;&#1090;&#1077;&#1083;&#1100;&#1085;&#1099;&#1081;%20&#1086;&#1090;&#1095;&#1105;&#1090;\&#1087;&#1086;%20&#1074;&#1072;&#1088;&#1080;&#1072;&#1085;&#1090;&#1091;%201%20&#1080;%204\&#1057;&#1090;&#1072;&#1085;&#1094;&#1080;&#1080;%202009\&#1040;&#1083;&#1090;&#1072;&#1081;-&#1050;&#1086;&#1082;&#1089;_09_&#1060;&#1057;&#105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.shindin\Local%20Settings\Temporary%20Internet%20Files\Content.Outlook\D9Q1VLVS\&#1047;&#1072;&#1082;&#1091;&#1087;&#1082;&#1072;%20&#1056;&#1069;&#1050;\&#1052;&#1077;&#1090;&#1086;&#1076;%20&#1080;&#1085;&#1076;&#1077;&#1082;&#1089;&#1072;&#1094;&#1080;&#1080;%202013-2015%20&#1043;&#1058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.shindin\Local%20Settings\Temporary%20Internet%20Files\Content.Outlook\D9Q1VLVS\&#1047;&#1072;&#1082;&#1091;&#1087;&#1082;&#1072;%20&#1056;&#1069;&#1050;\&#1052;&#1077;&#1090;&#1086;&#1076;%20&#1080;&#1085;&#1076;&#1077;&#1082;&#1089;&#1072;&#1094;&#1080;&#1080;%20&#1085;&#1072;%202012-2014%20&#1075;&#1086;&#1076;&#1099;%20(&#1057;&#1048;&#1053;&#1069;&#1060;)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86;&#1101;&#1082;%202011-2013%20&#1087;&#1088;&#1077;&#1076;&#1077;&#1083;&#1099;\&#1054;&#1082;&#1086;&#1085;&#1095;&#1072;&#1090;&#1077;&#1083;&#1100;&#1085;&#1099;&#1081;%20&#1086;&#1090;&#1095;&#1105;&#1090;\&#1087;&#1086;%20&#1074;&#1072;&#1088;&#1080;&#1072;&#1085;&#1090;&#1091;%201%20&#1080;%204\TEPLO.PREDEL.2010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ИТ-бюджет"/>
      <sheetName val="P2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